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28275" windowHeight="12570"/>
  </bookViews>
  <sheets>
    <sheet name="Indice" sheetId="1" r:id="rId1"/>
    <sheet name="CA2" sheetId="2" r:id="rId2"/>
    <sheet name="CA3" sheetId="3" r:id="rId3"/>
    <sheet name="CA4" sheetId="4" r:id="rId4"/>
    <sheet name="CA5" sheetId="5" r:id="rId5"/>
    <sheet name="CA6" sheetId="6" r:id="rId6"/>
    <sheet name="CA7" sheetId="7" r:id="rId7"/>
    <sheet name="CA8" sheetId="8" r:id="rId8"/>
    <sheet name="CA9" sheetId="9" r:id="rId9"/>
  </sheets>
  <externalReferences>
    <externalReference r:id="rId10"/>
  </externalReferences>
  <definedNames>
    <definedName name="_Dist_Values" hidden="1">#REF!</definedName>
    <definedName name="_xlnm.Print_Area" localSheetId="1">'CA2'!$A$1:$M$68</definedName>
    <definedName name="_xlnm.Print_Area" localSheetId="2">'CA3'!$A$1:$M$68</definedName>
    <definedName name="_xlnm.Print_Area" localSheetId="3">'CA4'!$A$1:$M$68</definedName>
    <definedName name="_xlnm.Print_Area" localSheetId="4">'CA5'!$A$1:$M$68</definedName>
    <definedName name="_xlnm.Print_Area" localSheetId="5">'CA6'!$A$1:$M$68</definedName>
    <definedName name="_xlnm.Print_Area" localSheetId="6">'CA7'!$A$1:$M$68</definedName>
    <definedName name="_xlnm.Print_Area" localSheetId="7">'CA8'!$A$1:$M$68</definedName>
    <definedName name="_xlnm.Print_Area" localSheetId="8">'CA9'!$A$1:$M$68</definedName>
    <definedName name="_xlnm.Print_Area" localSheetId="0">Indice!$A$1:$G$24</definedName>
  </definedNames>
  <calcPr calcId="145621"/>
</workbook>
</file>

<file path=xl/sharedStrings.xml><?xml version="1.0" encoding="utf-8"?>
<sst xmlns="http://schemas.openxmlformats.org/spreadsheetml/2006/main" count="1178" uniqueCount="93">
  <si>
    <t>SOVI</t>
  </si>
  <si>
    <t>Enfermedades Profesionales</t>
  </si>
  <si>
    <t>Accidentes de Trabajo</t>
  </si>
  <si>
    <t xml:space="preserve">Régimen Especial de la Minería del Carbón </t>
  </si>
  <si>
    <t>Régimen Especial de Trabajadores del Mar</t>
  </si>
  <si>
    <t>Régimen Especial de Trabajadores Autónomos</t>
  </si>
  <si>
    <t>Régimen General</t>
  </si>
  <si>
    <t>Total Sistema</t>
  </si>
  <si>
    <t>Índice</t>
  </si>
  <si>
    <t>Pensiones en vigor a 1 de septiembre de 2021 según comunidad autónoma y provincia
por régimen de Seguridad Social y clase de pensión</t>
  </si>
  <si>
    <t>Pensiones contributivas del Sistema de la Seguridad Social en vigor a 1 de septiembre de 2021</t>
  </si>
  <si>
    <r>
      <rPr>
        <b/>
        <sz val="10"/>
        <color rgb="FF00613F"/>
        <rFont val="Arial"/>
        <family val="2"/>
      </rPr>
      <t xml:space="preserve">INSTITUTO NACIONAL DE LA 
</t>
    </r>
    <r>
      <rPr>
        <b/>
        <sz val="18"/>
        <color rgb="FF00613F"/>
        <rFont val="Arial"/>
        <family val="2"/>
      </rPr>
      <t>SEGURIDAD SOCIAL</t>
    </r>
    <r>
      <rPr>
        <b/>
        <sz val="10"/>
        <rFont val="Arial"/>
        <family val="2"/>
      </rPr>
      <t xml:space="preserve">
</t>
    </r>
    <r>
      <rPr>
        <b/>
        <sz val="10"/>
        <color rgb="FFB1C800"/>
        <rFont val="Arial"/>
        <family val="2"/>
      </rPr>
      <t>Subdirección General de Gestión Económico-Presupuestaria y 
Estudios Económicos</t>
    </r>
  </si>
  <si>
    <t>Melilla</t>
  </si>
  <si>
    <t>Ceuta</t>
  </si>
  <si>
    <t>RIOJA (LA)</t>
  </si>
  <si>
    <t>Bizkaia</t>
  </si>
  <si>
    <t>Gipuzkoa</t>
  </si>
  <si>
    <t>Araba/Álava</t>
  </si>
  <si>
    <t>PAÍS VASCO</t>
  </si>
  <si>
    <t>NAVARRA (COM. FORAL DE)</t>
  </si>
  <si>
    <t>MURCIA (REGIÓN DE)</t>
  </si>
  <si>
    <t>MADRID (COM. DE)</t>
  </si>
  <si>
    <t>Pontevedra</t>
  </si>
  <si>
    <t>Ourense</t>
  </si>
  <si>
    <t>Lugo</t>
  </si>
  <si>
    <t>Coruña (A)</t>
  </si>
  <si>
    <t>GALICIA</t>
  </si>
  <si>
    <t>Cáceres</t>
  </si>
  <si>
    <t>Badajoz</t>
  </si>
  <si>
    <t>EXTREMADURA</t>
  </si>
  <si>
    <t>Valencia</t>
  </si>
  <si>
    <t>Castellón</t>
  </si>
  <si>
    <t>Alicante</t>
  </si>
  <si>
    <t>COMUNITAT VALENCIANA</t>
  </si>
  <si>
    <t>Tarragona</t>
  </si>
  <si>
    <t>Lleida</t>
  </si>
  <si>
    <t>Girona</t>
  </si>
  <si>
    <t>Barcelona</t>
  </si>
  <si>
    <t>CATALUÑA</t>
  </si>
  <si>
    <t>Zamora</t>
  </si>
  <si>
    <t>Valladolid</t>
  </si>
  <si>
    <t>Soria</t>
  </si>
  <si>
    <t>Segovia</t>
  </si>
  <si>
    <t>Salamanca</t>
  </si>
  <si>
    <t>Palencia</t>
  </si>
  <si>
    <t>León</t>
  </si>
  <si>
    <t>Burgos</t>
  </si>
  <si>
    <t>Ávila</t>
  </si>
  <si>
    <t>CASTILLA Y LEÓN</t>
  </si>
  <si>
    <t>Toledo</t>
  </si>
  <si>
    <t>Guadalajara</t>
  </si>
  <si>
    <t>Cuenca</t>
  </si>
  <si>
    <t>Ciudad Real</t>
  </si>
  <si>
    <t>Albacete</t>
  </si>
  <si>
    <t>CASTILLA - LA MANCHA</t>
  </si>
  <si>
    <t>CANTABRIA</t>
  </si>
  <si>
    <t>S.C.Tenerife</t>
  </si>
  <si>
    <t>Palmas (Las)</t>
  </si>
  <si>
    <t>CANARIAS</t>
  </si>
  <si>
    <t>BALEARS (ILLES)</t>
  </si>
  <si>
    <t>ASTURIAS (PRINCIPADO DE)</t>
  </si>
  <si>
    <t>Zaragoza</t>
  </si>
  <si>
    <t>Teruel</t>
  </si>
  <si>
    <t>Huesca</t>
  </si>
  <si>
    <t>ARAGÓN</t>
  </si>
  <si>
    <t>Sevilla</t>
  </si>
  <si>
    <t>Málaga</t>
  </si>
  <si>
    <t>Jaén</t>
  </si>
  <si>
    <t>Huelva</t>
  </si>
  <si>
    <t>Granada</t>
  </si>
  <si>
    <t>Córdoba</t>
  </si>
  <si>
    <t>Cádiz</t>
  </si>
  <si>
    <t>Almería</t>
  </si>
  <si>
    <t>ANDALUCÍA</t>
  </si>
  <si>
    <t>TOTAL</t>
  </si>
  <si>
    <t>P.media</t>
  </si>
  <si>
    <t>Número</t>
  </si>
  <si>
    <t>FAVOR DE FAMILIARES</t>
  </si>
  <si>
    <t>ORFANDAD</t>
  </si>
  <si>
    <t>VIUDEDAD</t>
  </si>
  <si>
    <t>JUBILACIÓN</t>
  </si>
  <si>
    <t>INCAPACIDAD PERMANENTE</t>
  </si>
  <si>
    <t>TOTAL PENSIONES</t>
  </si>
  <si>
    <t>COMUNIDAD AUTÓNOMA 
Y PROVINCIA</t>
  </si>
  <si>
    <t>TOTAL SISTEMA</t>
  </si>
  <si>
    <t>PENSIONES EN VIGOR A 1 DE SEPTIEMBRE DE 2021
 según comunidad autónoma y provincia
 por régimen de Seguridad Social y clase de pensión</t>
  </si>
  <si>
    <t xml:space="preserve">RÉGIMEN GENERAL </t>
  </si>
  <si>
    <t>RÉGIMEN ESPECIAL DE TRABAJADORES AUTÓNOMOS</t>
  </si>
  <si>
    <t>-</t>
  </si>
  <si>
    <t>RÉGIMEN ESPECIAL DE TRABAJADORES DEL MAR</t>
  </si>
  <si>
    <t>RÉGIMEN ESPECIAL DE LA MINERÍA DEL CARBÓN</t>
  </si>
  <si>
    <t>ACCIDENTES DE TRABAJO</t>
  </si>
  <si>
    <t>ENFERMEDADES PROFESION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#,##0.000"/>
    <numFmt numFmtId="165" formatCode="General_)"/>
    <numFmt numFmtId="166" formatCode="_-* #,##0.00\ [$€]_-;\-* #,##0.00\ [$€]_-;_-* &quot;-&quot;??\ [$€]_-;_-@_-"/>
  </numFmts>
  <fonts count="60" x14ac:knownFonts="1">
    <font>
      <sz val="12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Tahoma"/>
      <family val="2"/>
    </font>
    <font>
      <sz val="9"/>
      <name val="Tahoma"/>
      <family val="2"/>
    </font>
    <font>
      <sz val="11"/>
      <name val="Tahoma"/>
      <family val="2"/>
    </font>
    <font>
      <sz val="10"/>
      <color theme="0"/>
      <name val="Arial"/>
      <family val="2"/>
    </font>
    <font>
      <sz val="11"/>
      <color rgb="FF70AD47"/>
      <name val="Tahoma"/>
      <family val="2"/>
    </font>
    <font>
      <sz val="10"/>
      <color rgb="FF70AD47"/>
      <name val="Tahoma"/>
      <family val="2"/>
    </font>
    <font>
      <u/>
      <sz val="12"/>
      <color theme="10"/>
      <name val="Arial"/>
      <family val="2"/>
    </font>
    <font>
      <b/>
      <sz val="18"/>
      <color rgb="FF70AD47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i/>
      <sz val="12"/>
      <name val="Arial"/>
      <family val="2"/>
    </font>
    <font>
      <b/>
      <sz val="28"/>
      <color rgb="FF00613F"/>
      <name val="Tahoma"/>
      <family val="2"/>
    </font>
    <font>
      <b/>
      <sz val="16"/>
      <color rgb="FF008080"/>
      <name val="Tahoma"/>
      <family val="2"/>
    </font>
    <font>
      <sz val="16"/>
      <name val="Arial"/>
      <family val="2"/>
    </font>
    <font>
      <b/>
      <sz val="18"/>
      <color rgb="FF00613F"/>
      <name val="Tahoma"/>
      <family val="2"/>
    </font>
    <font>
      <sz val="18"/>
      <name val="Arial"/>
      <family val="2"/>
    </font>
    <font>
      <i/>
      <sz val="18"/>
      <name val="Arial"/>
      <family val="2"/>
    </font>
    <font>
      <b/>
      <sz val="18"/>
      <color rgb="FF008080"/>
      <name val="Tahoma"/>
      <family val="2"/>
    </font>
    <font>
      <sz val="12"/>
      <name val="Arial"/>
      <family val="2"/>
    </font>
    <font>
      <b/>
      <sz val="10"/>
      <name val="Arial"/>
      <family val="2"/>
    </font>
    <font>
      <b/>
      <sz val="10"/>
      <color rgb="FF00613F"/>
      <name val="Arial"/>
      <family val="2"/>
    </font>
    <font>
      <b/>
      <sz val="18"/>
      <color rgb="FF00613F"/>
      <name val="Arial"/>
      <family val="2"/>
    </font>
    <font>
      <b/>
      <sz val="10"/>
      <color rgb="FFB1C8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6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name val="Verdana"/>
      <family val="2"/>
    </font>
    <font>
      <b/>
      <sz val="9"/>
      <name val="Tahoma"/>
      <family val="2"/>
    </font>
    <font>
      <sz val="8"/>
      <name val="Verdana"/>
      <family val="2"/>
    </font>
    <font>
      <b/>
      <sz val="10"/>
      <name val="Tahoma"/>
      <family val="2"/>
    </font>
    <font>
      <b/>
      <sz val="12"/>
      <name val="Arial"/>
      <family val="2"/>
    </font>
    <font>
      <b/>
      <sz val="11"/>
      <name val="Tahoma"/>
      <family val="2"/>
    </font>
    <font>
      <sz val="13"/>
      <name val="Arial"/>
      <family val="2"/>
    </font>
    <font>
      <b/>
      <sz val="13"/>
      <name val="Tahoma"/>
      <family val="2"/>
    </font>
  </fonts>
  <fills count="57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/>
      <right/>
      <top style="medium">
        <color rgb="FF00613F"/>
      </top>
      <bottom/>
      <diagonal/>
    </border>
    <border>
      <left/>
      <right/>
      <top/>
      <bottom style="medium">
        <color rgb="FF00613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</borders>
  <cellStyleXfs count="255">
    <xf numFmtId="0" fontId="0" fillId="0" borderId="0"/>
    <xf numFmtId="0" fontId="2" fillId="0" borderId="0"/>
    <xf numFmtId="0" fontId="10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4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7" borderId="0" applyNumberFormat="0" applyBorder="0" applyAlignment="0" applyProtection="0"/>
    <xf numFmtId="0" fontId="28" fillId="12" borderId="0" applyNumberFormat="0" applyBorder="0" applyAlignment="0" applyProtection="0"/>
    <xf numFmtId="0" fontId="28" fillId="4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19" borderId="0" applyNumberFormat="0" applyBorder="0" applyAlignment="0" applyProtection="0"/>
    <xf numFmtId="0" fontId="27" fillId="27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8" fillId="17" borderId="0" applyNumberFormat="0" applyBorder="0" applyAlignment="0" applyProtection="0"/>
    <xf numFmtId="0" fontId="28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33" borderId="0" applyNumberFormat="0" applyBorder="0" applyAlignment="0" applyProtection="0"/>
    <xf numFmtId="0" fontId="29" fillId="31" borderId="0" applyNumberFormat="0" applyBorder="0" applyAlignment="0" applyProtection="0"/>
    <xf numFmtId="0" fontId="30" fillId="34" borderId="3" applyNumberFormat="0" applyAlignment="0" applyProtection="0"/>
    <xf numFmtId="0" fontId="31" fillId="26" borderId="4" applyNumberFormat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35" fillId="0" borderId="5" applyNumberFormat="0" applyFill="0" applyAlignment="0" applyProtection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7" fillId="0" borderId="0" applyNumberFormat="0" applyFill="0" applyBorder="0" applyAlignment="0" applyProtection="0"/>
    <xf numFmtId="0" fontId="38" fillId="32" borderId="3" applyNumberFormat="0" applyAlignment="0" applyProtection="0"/>
    <xf numFmtId="0" fontId="2" fillId="0" borderId="0"/>
    <xf numFmtId="0" fontId="39" fillId="0" borderId="8" applyNumberFormat="0" applyFill="0" applyAlignment="0" applyProtection="0"/>
    <xf numFmtId="164" fontId="2" fillId="0" borderId="0" applyFont="0" applyFill="0" applyBorder="0" applyAlignment="0" applyProtection="0"/>
    <xf numFmtId="165" fontId="40" fillId="0" borderId="0"/>
    <xf numFmtId="0" fontId="1" fillId="0" borderId="0"/>
    <xf numFmtId="165" fontId="40" fillId="0" borderId="0"/>
    <xf numFmtId="165" fontId="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5" fontId="40" fillId="0" borderId="0"/>
    <xf numFmtId="0" fontId="22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0" fontId="1" fillId="0" borderId="0"/>
    <xf numFmtId="0" fontId="32" fillId="31" borderId="3" applyNumberFormat="0" applyFont="0" applyAlignment="0" applyProtection="0"/>
    <xf numFmtId="0" fontId="2" fillId="0" borderId="0"/>
    <xf numFmtId="0" fontId="41" fillId="34" borderId="9" applyNumberFormat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38" borderId="3" applyNumberFormat="0" applyProtection="0">
      <alignment vertical="center"/>
    </xf>
    <xf numFmtId="4" fontId="43" fillId="39" borderId="3" applyNumberFormat="0" applyProtection="0">
      <alignment vertical="center"/>
    </xf>
    <xf numFmtId="4" fontId="32" fillId="39" borderId="3" applyNumberFormat="0" applyProtection="0">
      <alignment horizontal="left" vertical="center" indent="1"/>
    </xf>
    <xf numFmtId="0" fontId="44" fillId="38" borderId="10" applyNumberFormat="0" applyProtection="0">
      <alignment horizontal="left" vertical="top" indent="1"/>
    </xf>
    <xf numFmtId="4" fontId="32" fillId="40" borderId="3" applyNumberFormat="0" applyProtection="0">
      <alignment horizontal="left" vertical="center" indent="1"/>
    </xf>
    <xf numFmtId="4" fontId="32" fillId="41" borderId="3" applyNumberFormat="0" applyProtection="0">
      <alignment horizontal="right" vertical="center"/>
    </xf>
    <xf numFmtId="4" fontId="32" fillId="42" borderId="3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32" fillId="13" borderId="3" applyNumberFormat="0" applyProtection="0">
      <alignment horizontal="right" vertical="center"/>
    </xf>
    <xf numFmtId="4" fontId="32" fillId="44" borderId="3" applyNumberFormat="0" applyProtection="0">
      <alignment horizontal="right" vertical="center"/>
    </xf>
    <xf numFmtId="4" fontId="32" fillId="45" borderId="3" applyNumberFormat="0" applyProtection="0">
      <alignment horizontal="right" vertical="center"/>
    </xf>
    <xf numFmtId="4" fontId="32" fillId="9" borderId="3" applyNumberFormat="0" applyProtection="0">
      <alignment horizontal="right" vertical="center"/>
    </xf>
    <xf numFmtId="4" fontId="32" fillId="5" borderId="3" applyNumberFormat="0" applyProtection="0">
      <alignment horizontal="right" vertical="center"/>
    </xf>
    <xf numFmtId="4" fontId="32" fillId="46" borderId="3" applyNumberFormat="0" applyProtection="0">
      <alignment horizontal="right" vertical="center"/>
    </xf>
    <xf numFmtId="4" fontId="32" fillId="47" borderId="11" applyNumberFormat="0" applyProtection="0">
      <alignment horizontal="left" vertical="center" indent="1"/>
    </xf>
    <xf numFmtId="4" fontId="2" fillId="11" borderId="11" applyNumberFormat="0" applyProtection="0">
      <alignment horizontal="left" vertical="center" indent="1"/>
    </xf>
    <xf numFmtId="4" fontId="2" fillId="11" borderId="11" applyNumberFormat="0" applyProtection="0">
      <alignment horizontal="left" vertical="center" indent="1"/>
    </xf>
    <xf numFmtId="4" fontId="45" fillId="48" borderId="3" applyNumberFormat="0">
      <alignment horizontal="right" vertical="center"/>
    </xf>
    <xf numFmtId="4" fontId="32" fillId="3" borderId="11" applyNumberFormat="0" applyProtection="0">
      <alignment horizontal="left" vertical="center" indent="1"/>
    </xf>
    <xf numFmtId="4" fontId="32" fillId="4" borderId="11" applyNumberFormat="0" applyProtection="0">
      <alignment horizontal="left" vertical="center" indent="1"/>
    </xf>
    <xf numFmtId="0" fontId="32" fillId="8" borderId="3" applyNumberFormat="0" applyProtection="0">
      <alignment horizontal="left" vertical="center" indent="1"/>
    </xf>
    <xf numFmtId="0" fontId="32" fillId="11" borderId="10" applyNumberFormat="0" applyProtection="0">
      <alignment horizontal="left" vertical="top" indent="1"/>
    </xf>
    <xf numFmtId="0" fontId="32" fillId="49" borderId="3" applyNumberFormat="0" applyProtection="0">
      <alignment horizontal="left" vertical="center" indent="1"/>
    </xf>
    <xf numFmtId="0" fontId="32" fillId="4" borderId="10" applyNumberFormat="0" applyProtection="0">
      <alignment horizontal="left" vertical="top" indent="1"/>
    </xf>
    <xf numFmtId="0" fontId="32" fillId="50" borderId="3" applyNumberFormat="0" applyProtection="0">
      <alignment horizontal="left" vertical="center" indent="1"/>
    </xf>
    <xf numFmtId="0" fontId="32" fillId="50" borderId="10" applyNumberFormat="0" applyProtection="0">
      <alignment horizontal="left" vertical="top" indent="1"/>
    </xf>
    <xf numFmtId="0" fontId="32" fillId="3" borderId="3" applyNumberFormat="0" applyProtection="0">
      <alignment horizontal="left" vertical="center" indent="1"/>
    </xf>
    <xf numFmtId="0" fontId="32" fillId="3" borderId="10" applyNumberFormat="0" applyProtection="0">
      <alignment horizontal="left" vertical="top" indent="1"/>
    </xf>
    <xf numFmtId="0" fontId="32" fillId="51" borderId="12" applyNumberFormat="0">
      <protection locked="0"/>
    </xf>
    <xf numFmtId="0" fontId="46" fillId="11" borderId="13" applyBorder="0"/>
    <xf numFmtId="4" fontId="47" fillId="52" borderId="10" applyNumberFormat="0" applyProtection="0">
      <alignment vertical="center"/>
    </xf>
    <xf numFmtId="4" fontId="43" fillId="53" borderId="14" applyNumberFormat="0" applyProtection="0">
      <alignment vertical="center"/>
    </xf>
    <xf numFmtId="4" fontId="47" fillId="8" borderId="10" applyNumberFormat="0" applyProtection="0">
      <alignment horizontal="left" vertical="center" indent="1"/>
    </xf>
    <xf numFmtId="0" fontId="47" fillId="52" borderId="10" applyNumberFormat="0" applyProtection="0">
      <alignment horizontal="left" vertical="top" indent="1"/>
    </xf>
    <xf numFmtId="4" fontId="32" fillId="0" borderId="3" applyNumberFormat="0" applyProtection="0">
      <alignment horizontal="right" vertical="center"/>
    </xf>
    <xf numFmtId="4" fontId="43" fillId="54" borderId="3" applyNumberFormat="0" applyProtection="0">
      <alignment horizontal="right" vertical="center"/>
    </xf>
    <xf numFmtId="4" fontId="32" fillId="40" borderId="3" applyNumberFormat="0" applyProtection="0">
      <alignment horizontal="left" vertical="center" indent="1"/>
    </xf>
    <xf numFmtId="0" fontId="47" fillId="4" borderId="10" applyNumberFormat="0" applyProtection="0">
      <alignment horizontal="left" vertical="top" indent="1"/>
    </xf>
    <xf numFmtId="4" fontId="48" fillId="55" borderId="11" applyNumberFormat="0" applyProtection="0">
      <alignment horizontal="left" vertical="center" indent="1"/>
    </xf>
    <xf numFmtId="0" fontId="32" fillId="56" borderId="14"/>
    <xf numFmtId="4" fontId="49" fillId="51" borderId="3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1"/>
    <xf numFmtId="0" fontId="3" fillId="0" borderId="0" xfId="1" applyFont="1"/>
    <xf numFmtId="0" fontId="4" fillId="0" borderId="0" xfId="1" applyFont="1"/>
    <xf numFmtId="0" fontId="5" fillId="0" borderId="0" xfId="1" applyFont="1"/>
    <xf numFmtId="0" fontId="6" fillId="0" borderId="0" xfId="1" applyFont="1"/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horizontal="left" vertical="center" indent="9"/>
    </xf>
    <xf numFmtId="0" fontId="7" fillId="0" borderId="0" xfId="1" applyFont="1"/>
    <xf numFmtId="0" fontId="8" fillId="2" borderId="0" xfId="1" applyFont="1" applyFill="1"/>
    <xf numFmtId="1" fontId="9" fillId="2" borderId="0" xfId="1" applyNumberFormat="1" applyFont="1" applyFill="1"/>
    <xf numFmtId="0" fontId="11" fillId="2" borderId="0" xfId="2" applyFont="1" applyFill="1" applyAlignment="1" applyProtection="1">
      <alignment horizontal="left" vertical="center"/>
    </xf>
    <xf numFmtId="0" fontId="2" fillId="0" borderId="0" xfId="1" applyFont="1"/>
    <xf numFmtId="0" fontId="12" fillId="0" borderId="0" xfId="1" applyFont="1"/>
    <xf numFmtId="0" fontId="13" fillId="0" borderId="0" xfId="1" applyFont="1"/>
    <xf numFmtId="0" fontId="2" fillId="0" borderId="1" xfId="1" applyBorder="1"/>
    <xf numFmtId="0" fontId="2" fillId="0" borderId="2" xfId="1" applyBorder="1"/>
    <xf numFmtId="0" fontId="3" fillId="0" borderId="2" xfId="1" applyFont="1" applyBorder="1"/>
    <xf numFmtId="0" fontId="14" fillId="0" borderId="2" xfId="1" applyFont="1" applyBorder="1" applyAlignment="1">
      <alignment horizontal="left"/>
    </xf>
    <xf numFmtId="0" fontId="15" fillId="0" borderId="0" xfId="1" applyFont="1" applyAlignment="1">
      <alignment horizontal="right"/>
    </xf>
    <xf numFmtId="0" fontId="14" fillId="0" borderId="0" xfId="1" applyFont="1" applyAlignment="1">
      <alignment horizontal="left"/>
    </xf>
    <xf numFmtId="0" fontId="16" fillId="0" borderId="0" xfId="3" applyFont="1" applyAlignment="1">
      <alignment horizontal="left" vertical="center"/>
    </xf>
    <xf numFmtId="0" fontId="16" fillId="0" borderId="0" xfId="3" applyFont="1" applyAlignment="1">
      <alignment horizontal="left" vertical="center" wrapText="1"/>
    </xf>
    <xf numFmtId="0" fontId="17" fillId="0" borderId="0" xfId="1" applyFont="1"/>
    <xf numFmtId="0" fontId="18" fillId="0" borderId="0" xfId="1" applyFont="1" applyAlignment="1">
      <alignment horizontal="right" indent="1"/>
    </xf>
    <xf numFmtId="0" fontId="19" fillId="0" borderId="0" xfId="1" applyFont="1"/>
    <xf numFmtId="0" fontId="20" fillId="0" borderId="0" xfId="1" applyFont="1" applyAlignment="1">
      <alignment horizontal="left"/>
    </xf>
    <xf numFmtId="0" fontId="21" fillId="0" borderId="0" xfId="3" applyFont="1" applyAlignment="1">
      <alignment vertical="center"/>
    </xf>
    <xf numFmtId="0" fontId="21" fillId="0" borderId="0" xfId="3" applyFont="1" applyAlignment="1">
      <alignment horizontal="left" vertical="center"/>
    </xf>
    <xf numFmtId="0" fontId="22" fillId="0" borderId="0" xfId="4" applyBorder="1" applyAlignment="1">
      <alignment horizontal="left" vertical="top" wrapText="1"/>
    </xf>
    <xf numFmtId="0" fontId="2" fillId="0" borderId="0" xfId="4" applyFont="1" applyBorder="1" applyAlignment="1">
      <alignment horizontal="right" vertical="top" wrapText="1"/>
    </xf>
    <xf numFmtId="0" fontId="23" fillId="0" borderId="0" xfId="0" applyFont="1" applyBorder="1" applyAlignment="1">
      <alignment vertical="center" wrapText="1"/>
    </xf>
    <xf numFmtId="0" fontId="23" fillId="0" borderId="0" xfId="0" applyFont="1" applyBorder="1" applyAlignment="1">
      <alignment horizontal="right" vertical="center" wrapText="1"/>
    </xf>
    <xf numFmtId="4" fontId="52" fillId="0" borderId="15" xfId="0" applyNumberFormat="1" applyFont="1" applyBorder="1" applyAlignment="1">
      <alignment horizontal="right" vertical="center"/>
    </xf>
    <xf numFmtId="3" fontId="52" fillId="0" borderId="15" xfId="0" applyNumberFormat="1" applyFont="1" applyBorder="1" applyAlignment="1">
      <alignment horizontal="right" vertical="center"/>
    </xf>
    <xf numFmtId="4" fontId="52" fillId="2" borderId="15" xfId="0" applyNumberFormat="1" applyFont="1" applyFill="1" applyBorder="1" applyAlignment="1">
      <alignment horizontal="right" vertical="center"/>
    </xf>
    <xf numFmtId="3" fontId="52" fillId="2" borderId="15" xfId="0" applyNumberFormat="1" applyFont="1" applyFill="1" applyBorder="1" applyAlignment="1">
      <alignment horizontal="right" vertical="center"/>
    </xf>
    <xf numFmtId="0" fontId="53" fillId="0" borderId="15" xfId="0" applyFont="1" applyBorder="1" applyAlignment="1">
      <alignment horizontal="left" vertical="center"/>
    </xf>
    <xf numFmtId="4" fontId="52" fillId="0" borderId="0" xfId="0" applyNumberFormat="1" applyFont="1" applyAlignment="1">
      <alignment horizontal="right" vertical="center"/>
    </xf>
    <xf numFmtId="3" fontId="52" fillId="0" borderId="0" xfId="0" applyNumberFormat="1" applyFont="1" applyAlignment="1">
      <alignment horizontal="right" vertical="center"/>
    </xf>
    <xf numFmtId="4" fontId="52" fillId="2" borderId="0" xfId="0" applyNumberFormat="1" applyFont="1" applyFill="1" applyAlignment="1">
      <alignment horizontal="right" vertical="center"/>
    </xf>
    <xf numFmtId="3" fontId="52" fillId="2" borderId="0" xfId="0" applyNumberFormat="1" applyFont="1" applyFill="1" applyAlignment="1">
      <alignment horizontal="right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left" vertical="center" wrapText="1"/>
    </xf>
    <xf numFmtId="4" fontId="54" fillId="0" borderId="0" xfId="0" applyNumberFormat="1" applyFont="1" applyAlignment="1">
      <alignment horizontal="right" vertical="center"/>
    </xf>
    <xf numFmtId="3" fontId="54" fillId="0" borderId="0" xfId="0" applyNumberFormat="1" applyFont="1" applyAlignment="1">
      <alignment horizontal="right" vertical="center"/>
    </xf>
    <xf numFmtId="4" fontId="54" fillId="2" borderId="0" xfId="0" applyNumberFormat="1" applyFont="1" applyFill="1" applyAlignment="1">
      <alignment horizontal="right" vertical="center"/>
    </xf>
    <xf numFmtId="3" fontId="54" fillId="2" borderId="0" xfId="0" applyNumberFormat="1" applyFont="1" applyFill="1" applyAlignment="1">
      <alignment horizontal="right" vertical="center"/>
    </xf>
    <xf numFmtId="0" fontId="5" fillId="0" borderId="0" xfId="0" applyFont="1" applyAlignment="1">
      <alignment horizontal="left" vertical="center" indent="1"/>
    </xf>
    <xf numFmtId="3" fontId="52" fillId="0" borderId="16" xfId="0" applyNumberFormat="1" applyFont="1" applyBorder="1" applyAlignment="1">
      <alignment horizontal="right" vertical="center"/>
    </xf>
    <xf numFmtId="4" fontId="52" fillId="0" borderId="16" xfId="0" applyNumberFormat="1" applyFont="1" applyBorder="1" applyAlignment="1">
      <alignment horizontal="right" vertical="center"/>
    </xf>
    <xf numFmtId="4" fontId="52" fillId="2" borderId="16" xfId="0" applyNumberFormat="1" applyFont="1" applyFill="1" applyBorder="1" applyAlignment="1">
      <alignment horizontal="right" vertical="center"/>
    </xf>
    <xf numFmtId="3" fontId="52" fillId="2" borderId="16" xfId="0" applyNumberFormat="1" applyFont="1" applyFill="1" applyBorder="1" applyAlignment="1">
      <alignment horizontal="right" vertical="center"/>
    </xf>
    <xf numFmtId="0" fontId="53" fillId="0" borderId="16" xfId="0" applyFont="1" applyBorder="1" applyAlignment="1">
      <alignment horizontal="left" vertical="center" wrapText="1"/>
    </xf>
    <xf numFmtId="4" fontId="52" fillId="2" borderId="17" xfId="0" applyNumberFormat="1" applyFont="1" applyFill="1" applyBorder="1" applyAlignment="1">
      <alignment horizontal="right" vertical="center"/>
    </xf>
    <xf numFmtId="3" fontId="52" fillId="2" borderId="18" xfId="0" applyNumberFormat="1" applyFont="1" applyFill="1" applyBorder="1" applyAlignment="1">
      <alignment horizontal="right" vertical="center"/>
    </xf>
    <xf numFmtId="4" fontId="52" fillId="2" borderId="18" xfId="0" applyNumberFormat="1" applyFont="1" applyFill="1" applyBorder="1" applyAlignment="1">
      <alignment horizontal="right" vertical="center"/>
    </xf>
    <xf numFmtId="0" fontId="53" fillId="2" borderId="18" xfId="0" applyFont="1" applyFill="1" applyBorder="1" applyAlignment="1">
      <alignment vertical="center"/>
    </xf>
    <xf numFmtId="4" fontId="55" fillId="54" borderId="14" xfId="0" applyNumberFormat="1" applyFont="1" applyFill="1" applyBorder="1" applyAlignment="1">
      <alignment horizontal="center" vertical="center"/>
    </xf>
    <xf numFmtId="0" fontId="55" fillId="54" borderId="19" xfId="0" applyFont="1" applyFill="1" applyBorder="1" applyAlignment="1">
      <alignment horizontal="center" vertical="center"/>
    </xf>
    <xf numFmtId="4" fontId="55" fillId="54" borderId="19" xfId="0" applyNumberFormat="1" applyFont="1" applyFill="1" applyBorder="1" applyAlignment="1">
      <alignment horizontal="center" vertical="center"/>
    </xf>
    <xf numFmtId="4" fontId="55" fillId="54" borderId="11" xfId="0" applyNumberFormat="1" applyFont="1" applyFill="1" applyBorder="1" applyAlignment="1">
      <alignment horizontal="center" vertical="center"/>
    </xf>
    <xf numFmtId="0" fontId="56" fillId="0" borderId="20" xfId="0" applyFont="1" applyBorder="1" applyAlignment="1">
      <alignment horizontal="center" vertical="center" wrapText="1"/>
    </xf>
    <xf numFmtId="0" fontId="56" fillId="0" borderId="21" xfId="0" applyFont="1" applyBorder="1" applyAlignment="1">
      <alignment horizontal="center" vertical="center" wrapText="1"/>
    </xf>
    <xf numFmtId="0" fontId="55" fillId="54" borderId="22" xfId="0" applyFont="1" applyFill="1" applyBorder="1" applyAlignment="1">
      <alignment horizontal="center" vertical="center" wrapText="1"/>
    </xf>
    <xf numFmtId="0" fontId="56" fillId="0" borderId="23" xfId="0" applyFont="1" applyBorder="1" applyAlignment="1">
      <alignment horizontal="center" vertical="center" wrapText="1"/>
    </xf>
    <xf numFmtId="0" fontId="56" fillId="0" borderId="23" xfId="0" applyFont="1" applyBorder="1" applyAlignment="1">
      <alignment vertical="center" wrapText="1"/>
    </xf>
    <xf numFmtId="0" fontId="55" fillId="54" borderId="24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57" fillId="2" borderId="0" xfId="0" applyFont="1" applyFill="1" applyAlignment="1">
      <alignment horizontal="center" vertical="center" wrapText="1"/>
    </xf>
    <xf numFmtId="0" fontId="58" fillId="2" borderId="0" xfId="0" applyFont="1" applyFill="1" applyAlignment="1">
      <alignment horizontal="center" vertical="center" wrapText="1"/>
    </xf>
    <xf numFmtId="0" fontId="59" fillId="2" borderId="0" xfId="0" applyFont="1" applyFill="1" applyAlignment="1">
      <alignment horizontal="center" vertical="center" wrapText="1"/>
    </xf>
  </cellXfs>
  <cellStyles count="255">
    <cellStyle name="_GASMED" xfId="5"/>
    <cellStyle name="_GASMED_Libro2" xfId="6"/>
    <cellStyle name="_GASMED_LIneas estrategicas Plan de Gestión 2008" xfId="7"/>
    <cellStyle name="_GASMED_plan produccion 2008 septiembre v5v15" xfId="8"/>
    <cellStyle name="_GASMED_plan producción febrero 2008" xfId="9"/>
    <cellStyle name="_GASMED_plan producción febrero 2008_Libro2" xfId="10"/>
    <cellStyle name="_GASMED_plan producción febrero 2008_plan produccion 2008 septiembre v5v15" xfId="11"/>
    <cellStyle name="_GASMED_plan producción febrero 2008_PLANILLA DATOS SAP" xfId="12"/>
    <cellStyle name="_GASMED_plan producción febrero 2008_Planillas v152009 y v52008 cruces (Corregido con SSCC)291008" xfId="13"/>
    <cellStyle name="_GASMED_plan producción febrero 2008_Prevision 2009 v5V15(20091002)" xfId="14"/>
    <cellStyle name="_GASMED_PLANILLA DATOS SAP" xfId="15"/>
    <cellStyle name="_GASMED_Planillas V15 2008" xfId="16"/>
    <cellStyle name="_GASMED_Planillas V15 IÑAKI" xfId="17"/>
    <cellStyle name="_GASMED_Planillas V15 IÑAKI_Libro2" xfId="18"/>
    <cellStyle name="_GASMED_Planillas V15 IÑAKI_plan produccion 2008 septiembre v5v15" xfId="19"/>
    <cellStyle name="_GASMED_Planillas V15 IÑAKI_PLANILLA DATOS SAP" xfId="20"/>
    <cellStyle name="_GASMED_Planillas V15 IÑAKI_Planillas v152009 y v52008 cruces (Corregido con SSCC)291008" xfId="21"/>
    <cellStyle name="_GASMED_Planillas V15 IÑAKI_Prevision 2009 v5V15(20091002)" xfId="22"/>
    <cellStyle name="_GASMED_Planillas V15-08 OS66_02Feb" xfId="23"/>
    <cellStyle name="_GASMED_Planillas V15-08 OS66_02Feb_Libro2" xfId="24"/>
    <cellStyle name="_GASMED_Planillas V15-08 OS66_02Feb_plan produccion 2008 septiembre v5v15" xfId="25"/>
    <cellStyle name="_GASMED_Planillas V15-08 OS66_02Feb_PLANILLA DATOS SAP" xfId="26"/>
    <cellStyle name="_GASMED_Planillas V15-08 OS66_02Feb_Planillas v152009 y v52008 cruces (Corregido con SSCC)291008" xfId="27"/>
    <cellStyle name="_GASMED_Planillas V15-08 OS66_02Feb_Prevision 2009 v5V15(20091002)" xfId="28"/>
    <cellStyle name="_GASMED_Planillas v152009 y v52008 cruces (Corregido con SSCC)291008" xfId="29"/>
    <cellStyle name="_GASMED_Prevision 2009 v5V15(20091002)" xfId="30"/>
    <cellStyle name="_GASMED_v14" xfId="31"/>
    <cellStyle name="_Libro2" xfId="32"/>
    <cellStyle name="_Libro2_Libro2" xfId="33"/>
    <cellStyle name="_Libro2_LIneas estrategicas Plan de Gestión 2008" xfId="34"/>
    <cellStyle name="_Libro2_plan produccion 2008 septiembre v5v15" xfId="35"/>
    <cellStyle name="_Libro2_plan producción febrero 2008" xfId="36"/>
    <cellStyle name="_Libro2_plan producción febrero 2008_Libro2" xfId="37"/>
    <cellStyle name="_Libro2_plan producción febrero 2008_plan produccion 2008 septiembre v5v15" xfId="38"/>
    <cellStyle name="_Libro2_plan producción febrero 2008_PLANILLA DATOS SAP" xfId="39"/>
    <cellStyle name="_Libro2_plan producción febrero 2008_Planillas v152009 y v52008 cruces (Corregido con SSCC)291008" xfId="40"/>
    <cellStyle name="_Libro2_plan producción febrero 2008_Prevision 2009 v5V15(20091002)" xfId="41"/>
    <cellStyle name="_Libro2_PLANILLA DATOS SAP" xfId="42"/>
    <cellStyle name="_Libro2_Planillas V15 2008" xfId="43"/>
    <cellStyle name="_Libro2_Planillas V15 IÑAKI" xfId="44"/>
    <cellStyle name="_Libro2_Planillas V15 IÑAKI_Libro2" xfId="45"/>
    <cellStyle name="_Libro2_Planillas V15 IÑAKI_plan produccion 2008 septiembre v5v15" xfId="46"/>
    <cellStyle name="_Libro2_Planillas V15 IÑAKI_PLANILLA DATOS SAP" xfId="47"/>
    <cellStyle name="_Libro2_Planillas V15 IÑAKI_Planillas v152009 y v52008 cruces (Corregido con SSCC)291008" xfId="48"/>
    <cellStyle name="_Libro2_Planillas V15 IÑAKI_Prevision 2009 v5V15(20091002)" xfId="49"/>
    <cellStyle name="_Libro2_Planillas V15-08 OS66_02Feb" xfId="50"/>
    <cellStyle name="_Libro2_Planillas V15-08 OS66_02Feb_Libro2" xfId="51"/>
    <cellStyle name="_Libro2_Planillas V15-08 OS66_02Feb_plan produccion 2008 septiembre v5v15" xfId="52"/>
    <cellStyle name="_Libro2_Planillas V15-08 OS66_02Feb_PLANILLA DATOS SAP" xfId="53"/>
    <cellStyle name="_Libro2_Planillas V15-08 OS66_02Feb_Planillas v152009 y v52008 cruces (Corregido con SSCC)291008" xfId="54"/>
    <cellStyle name="_Libro2_Planillas V15-08 OS66_02Feb_Prevision 2009 v5V15(20091002)" xfId="55"/>
    <cellStyle name="_Libro2_Planillas v152009 y v52008 cruces (Corregido con SSCC)291008" xfId="56"/>
    <cellStyle name="_Libro2_Prevision 2009 v5V15(20091002)" xfId="57"/>
    <cellStyle name="_Libro2_v14" xfId="58"/>
    <cellStyle name="_MATRAD" xfId="59"/>
    <cellStyle name="_MATRAD_Libro2" xfId="60"/>
    <cellStyle name="_MATRAD_LIneas estrategicas Plan de Gestión 2008" xfId="61"/>
    <cellStyle name="_MATRAD_plan produccion 2008 septiembre v5v15" xfId="62"/>
    <cellStyle name="_MATRAD_plan producción febrero 2008" xfId="63"/>
    <cellStyle name="_MATRAD_plan producción febrero 2008_Libro2" xfId="64"/>
    <cellStyle name="_MATRAD_plan producción febrero 2008_plan produccion 2008 septiembre v5v15" xfId="65"/>
    <cellStyle name="_MATRAD_plan producción febrero 2008_PLANILLA DATOS SAP" xfId="66"/>
    <cellStyle name="_MATRAD_plan producción febrero 2008_Planillas v152009 y v52008 cruces (Corregido con SSCC)291008" xfId="67"/>
    <cellStyle name="_MATRAD_plan producción febrero 2008_Prevision 2009 v5V15(20091002)" xfId="68"/>
    <cellStyle name="_MATRAD_PLANILLA DATOS SAP" xfId="69"/>
    <cellStyle name="_MATRAD_Planillas V15 2008" xfId="70"/>
    <cellStyle name="_MATRAD_Planillas V15 IÑAKI" xfId="71"/>
    <cellStyle name="_MATRAD_Planillas V15 IÑAKI_Libro2" xfId="72"/>
    <cellStyle name="_MATRAD_Planillas V15 IÑAKI_plan produccion 2008 septiembre v5v15" xfId="73"/>
    <cellStyle name="_MATRAD_Planillas V15 IÑAKI_PLANILLA DATOS SAP" xfId="74"/>
    <cellStyle name="_MATRAD_Planillas V15 IÑAKI_Planillas v152009 y v52008 cruces (Corregido con SSCC)291008" xfId="75"/>
    <cellStyle name="_MATRAD_Planillas V15 IÑAKI_Prevision 2009 v5V15(20091002)" xfId="76"/>
    <cellStyle name="_MATRAD_Planillas V15-08 OS66_02Feb" xfId="77"/>
    <cellStyle name="_MATRAD_Planillas V15-08 OS66_02Feb_Libro2" xfId="78"/>
    <cellStyle name="_MATRAD_Planillas V15-08 OS66_02Feb_plan produccion 2008 septiembre v5v15" xfId="79"/>
    <cellStyle name="_MATRAD_Planillas V15-08 OS66_02Feb_PLANILLA DATOS SAP" xfId="80"/>
    <cellStyle name="_MATRAD_Planillas V15-08 OS66_02Feb_Planillas v152009 y v52008 cruces (Corregido con SSCC)291008" xfId="81"/>
    <cellStyle name="_MATRAD_Planillas V15-08 OS66_02Feb_Prevision 2009 v5V15(20091002)" xfId="82"/>
    <cellStyle name="_MATRAD_Planillas v152009 y v52008 cruces (Corregido con SSCC)291008" xfId="83"/>
    <cellStyle name="_MATRAD_Prevision 2009 v5V15(20091002)" xfId="84"/>
    <cellStyle name="_MATRAD_v14" xfId="85"/>
    <cellStyle name="_OTROMA" xfId="86"/>
    <cellStyle name="_OTROMA_Libro2" xfId="87"/>
    <cellStyle name="_OTROMA_LIneas estrategicas Plan de Gestión 2008" xfId="88"/>
    <cellStyle name="_OTROMA_plan produccion 2008 septiembre v5v15" xfId="89"/>
    <cellStyle name="_OTROMA_plan producción febrero 2008" xfId="90"/>
    <cellStyle name="_OTROMA_plan producción febrero 2008_Libro2" xfId="91"/>
    <cellStyle name="_OTROMA_plan producción febrero 2008_plan produccion 2008 septiembre v5v15" xfId="92"/>
    <cellStyle name="_OTROMA_plan producción febrero 2008_PLANILLA DATOS SAP" xfId="93"/>
    <cellStyle name="_OTROMA_plan producción febrero 2008_Planillas v152009 y v52008 cruces (Corregido con SSCC)291008" xfId="94"/>
    <cellStyle name="_OTROMA_plan producción febrero 2008_Prevision 2009 v5V15(20091002)" xfId="95"/>
    <cellStyle name="_OTROMA_PLANILLA DATOS SAP" xfId="96"/>
    <cellStyle name="_OTROMA_Planillas V15 2008" xfId="97"/>
    <cellStyle name="_OTROMA_Planillas V15 IÑAKI" xfId="98"/>
    <cellStyle name="_OTROMA_Planillas V15 IÑAKI_Libro2" xfId="99"/>
    <cellStyle name="_OTROMA_Planillas V15 IÑAKI_plan produccion 2008 septiembre v5v15" xfId="100"/>
    <cellStyle name="_OTROMA_Planillas V15 IÑAKI_PLANILLA DATOS SAP" xfId="101"/>
    <cellStyle name="_OTROMA_Planillas V15 IÑAKI_Planillas v152009 y v52008 cruces (Corregido con SSCC)291008" xfId="102"/>
    <cellStyle name="_OTROMA_Planillas V15 IÑAKI_Prevision 2009 v5V15(20091002)" xfId="103"/>
    <cellStyle name="_OTROMA_Planillas V15-08 OS66_02Feb" xfId="104"/>
    <cellStyle name="_OTROMA_Planillas V15-08 OS66_02Feb_Libro2" xfId="105"/>
    <cellStyle name="_OTROMA_Planillas V15-08 OS66_02Feb_plan produccion 2008 septiembre v5v15" xfId="106"/>
    <cellStyle name="_OTROMA_Planillas V15-08 OS66_02Feb_PLANILLA DATOS SAP" xfId="107"/>
    <cellStyle name="_OTROMA_Planillas V15-08 OS66_02Feb_Planillas v152009 y v52008 cruces (Corregido con SSCC)291008" xfId="108"/>
    <cellStyle name="_OTROMA_Planillas V15-08 OS66_02Feb_Prevision 2009 v5V15(20091002)" xfId="109"/>
    <cellStyle name="_OTROMA_Planillas v152009 y v52008 cruces (Corregido con SSCC)291008" xfId="110"/>
    <cellStyle name="_OTROMA_Prevision 2009 v5V15(20091002)" xfId="111"/>
    <cellStyle name="_OTROMA_v14" xfId="112"/>
    <cellStyle name="20% - Accent1" xfId="113"/>
    <cellStyle name="20% - Accent2" xfId="114"/>
    <cellStyle name="20% - Accent3" xfId="115"/>
    <cellStyle name="20% - Accent4" xfId="116"/>
    <cellStyle name="20% - Accent5" xfId="117"/>
    <cellStyle name="20% - Accent6" xfId="118"/>
    <cellStyle name="40% - Accent1" xfId="119"/>
    <cellStyle name="40% - Accent2" xfId="120"/>
    <cellStyle name="40% - Accent3" xfId="121"/>
    <cellStyle name="40% - Accent4" xfId="122"/>
    <cellStyle name="40% - Accent5" xfId="123"/>
    <cellStyle name="40% - Accent6" xfId="124"/>
    <cellStyle name="60% - Accent1" xfId="125"/>
    <cellStyle name="60% - Accent2" xfId="126"/>
    <cellStyle name="60% - Accent3" xfId="127"/>
    <cellStyle name="60% - Accent4" xfId="128"/>
    <cellStyle name="60% - Accent5" xfId="129"/>
    <cellStyle name="60% - Accent6" xfId="130"/>
    <cellStyle name="Accent1" xfId="131"/>
    <cellStyle name="Accent1 - 20%" xfId="132"/>
    <cellStyle name="Accent1 - 40%" xfId="133"/>
    <cellStyle name="Accent1 - 60%" xfId="134"/>
    <cellStyle name="Accent2" xfId="135"/>
    <cellStyle name="Accent2 - 20%" xfId="136"/>
    <cellStyle name="Accent2 - 40%" xfId="137"/>
    <cellStyle name="Accent2 - 60%" xfId="138"/>
    <cellStyle name="Accent3" xfId="139"/>
    <cellStyle name="Accent3 - 20%" xfId="140"/>
    <cellStyle name="Accent3 - 40%" xfId="141"/>
    <cellStyle name="Accent3 - 60%" xfId="142"/>
    <cellStyle name="Accent4" xfId="143"/>
    <cellStyle name="Accent4 - 20%" xfId="144"/>
    <cellStyle name="Accent4 - 40%" xfId="145"/>
    <cellStyle name="Accent4 - 60%" xfId="146"/>
    <cellStyle name="Accent5" xfId="147"/>
    <cellStyle name="Accent5 - 20%" xfId="148"/>
    <cellStyle name="Accent5 - 40%" xfId="149"/>
    <cellStyle name="Accent5 - 60%" xfId="150"/>
    <cellStyle name="Accent6" xfId="151"/>
    <cellStyle name="Accent6 - 20%" xfId="152"/>
    <cellStyle name="Accent6 - 40%" xfId="153"/>
    <cellStyle name="Accent6 - 60%" xfId="154"/>
    <cellStyle name="Bad" xfId="155"/>
    <cellStyle name="Calculation" xfId="156"/>
    <cellStyle name="Check Cell" xfId="157"/>
    <cellStyle name="Comma [0]" xfId="158"/>
    <cellStyle name="Currency [0]" xfId="159"/>
    <cellStyle name="Emphasis 1" xfId="160"/>
    <cellStyle name="Emphasis 2" xfId="161"/>
    <cellStyle name="Emphasis 3" xfId="162"/>
    <cellStyle name="Estilo 1" xfId="163"/>
    <cellStyle name="Euro" xfId="164"/>
    <cellStyle name="Explanatory Text" xfId="165"/>
    <cellStyle name="Good" xfId="166"/>
    <cellStyle name="Heading 1" xfId="167"/>
    <cellStyle name="Heading 2" xfId="168"/>
    <cellStyle name="Heading 3" xfId="169"/>
    <cellStyle name="Heading 4" xfId="170"/>
    <cellStyle name="Hipervínculo" xfId="2" builtinId="8"/>
    <cellStyle name="Input" xfId="171"/>
    <cellStyle name="l]_x000d__x000a_prtindex=6_x000d__x000a_statusdlg=1_x000d__x000a_ink2=0_x000d__x000a_driver=HP DeskJet Series v5.0_x000d__x000a_colorupgrade=0_x000d__x000a__x000d__x000a_[hpvdsm]_x000d__x000a_curprinter=H" xfId="172"/>
    <cellStyle name="Linked Cell" xfId="173"/>
    <cellStyle name="Millares [0] 2" xfId="174"/>
    <cellStyle name="Normal" xfId="0" builtinId="0"/>
    <cellStyle name="Normal 10" xfId="175"/>
    <cellStyle name="Normal 10 2" xfId="176"/>
    <cellStyle name="Normal 11" xfId="177"/>
    <cellStyle name="Normal 12" xfId="178"/>
    <cellStyle name="Normal 12 2" xfId="179"/>
    <cellStyle name="Normal 13" xfId="180"/>
    <cellStyle name="Normal 13 2" xfId="181"/>
    <cellStyle name="Normal 16" xfId="3"/>
    <cellStyle name="Normal 2" xfId="4"/>
    <cellStyle name="Normal 2 2" xfId="1"/>
    <cellStyle name="Normal 2 2 2" xfId="182"/>
    <cellStyle name="Normal 2 2 3" xfId="183"/>
    <cellStyle name="Normal 2 3" xfId="184"/>
    <cellStyle name="Normal 2 4" xfId="185"/>
    <cellStyle name="Normal 2 5" xfId="186"/>
    <cellStyle name="Normal 3" xfId="187"/>
    <cellStyle name="Normal 3 2" xfId="188"/>
    <cellStyle name="Normal 3 3" xfId="189"/>
    <cellStyle name="Normal 3 4" xfId="190"/>
    <cellStyle name="Normal 3 5" xfId="191"/>
    <cellStyle name="Normal 4" xfId="192"/>
    <cellStyle name="Normal 4 2" xfId="193"/>
    <cellStyle name="Normal 5" xfId="194"/>
    <cellStyle name="Normal 5 2" xfId="195"/>
    <cellStyle name="Normal 6" xfId="196"/>
    <cellStyle name="Normal 7" xfId="197"/>
    <cellStyle name="Normal 8" xfId="198"/>
    <cellStyle name="Normal 9" xfId="199"/>
    <cellStyle name="Normal 9 2" xfId="200"/>
    <cellStyle name="Note" xfId="201"/>
    <cellStyle name="oft Excel]_x000d__x000a_Comment=Las líneas open=/f cargan funciones personalizadas en la lista del diálogo Pegar función._x000d__x000a_Maxi" xfId="202"/>
    <cellStyle name="Output" xfId="203"/>
    <cellStyle name="Porcentaje 2" xfId="204"/>
    <cellStyle name="Porcentual 2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excBad7" xfId="211"/>
    <cellStyle name="SAPBEXexcBad8" xfId="212"/>
    <cellStyle name="SAPBEXexcBad9" xfId="213"/>
    <cellStyle name="SAPBEXexcCritical4" xfId="214"/>
    <cellStyle name="SAPBEXexcCritical5" xfId="215"/>
    <cellStyle name="SAPBEXexcCritical6" xfId="216"/>
    <cellStyle name="SAPBEXexcGood1" xfId="217"/>
    <cellStyle name="SAPBEXexcGood2" xfId="218"/>
    <cellStyle name="SAPBEXexcGood3" xfId="219"/>
    <cellStyle name="SAPBEXfilterDrill" xfId="220"/>
    <cellStyle name="SAPBEXfilterItem" xfId="221"/>
    <cellStyle name="SAPBEXfilterText" xfId="222"/>
    <cellStyle name="SAPBEXformats" xfId="223"/>
    <cellStyle name="SAPBEXheaderItem" xfId="224"/>
    <cellStyle name="SAPBEXheaderText" xfId="225"/>
    <cellStyle name="SAPBEXHLevel0" xfId="226"/>
    <cellStyle name="SAPBEXHLevel0X" xfId="227"/>
    <cellStyle name="SAPBEXHLevel1" xfId="228"/>
    <cellStyle name="SAPBEXHLevel1X" xfId="229"/>
    <cellStyle name="SAPBEXHLevel2" xfId="230"/>
    <cellStyle name="SAPBEXHLevel2X" xfId="231"/>
    <cellStyle name="SAPBEXHLevel3" xfId="232"/>
    <cellStyle name="SAPBEXHLevel3X" xfId="233"/>
    <cellStyle name="SAPBEXinputData" xfId="234"/>
    <cellStyle name="SAPBEXItemHeader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Emph" xfId="241"/>
    <cellStyle name="SAPBEXstdItem" xfId="242"/>
    <cellStyle name="SAPBEXstdItemX" xfId="243"/>
    <cellStyle name="SAPBEXtitle" xfId="244"/>
    <cellStyle name="SAPBEXunassignedItem" xfId="245"/>
    <cellStyle name="SAPBEXundefined" xfId="246"/>
    <cellStyle name="Sheet Title" xfId="247"/>
    <cellStyle name="þ_x001d_ð;_x000c_#ÿ_x000b__x000d__x0016_ÿU_x0001_M_x0006_¤_x0007__x0007__x0001__x0001_" xfId="248"/>
    <cellStyle name="þ_x001d_ð+_x000c_$ÿû_x000c__x0017_ÿU_x0001_—_x000a_­&quot;_x0007__x0001__x0001_" xfId="249"/>
    <cellStyle name="þ_x001d_ð+_x000c_$ÿû_x000c__x0017_ÿU_x0001_…_x0005_Ù_x000b__x0007__x0001__x0001_" xfId="250"/>
    <cellStyle name="þ_x001d_ð+_x000c_$ÿû_x000c__x0017_ÿU_x0001_…_x0005_Ù_x000b__x000f__x0001__x0001_" xfId="251"/>
    <cellStyle name="þ_x001d_ð+_x000c_$ÿû_x000c__x0017_ÿU_x0001__x0005_á_x000b__x0007__x0001__x0001_" xfId="252"/>
    <cellStyle name="Title" xfId="253"/>
    <cellStyle name="Warning Text" xfId="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9550</xdr:colOff>
      <xdr:row>0</xdr:row>
      <xdr:rowOff>173355</xdr:rowOff>
    </xdr:from>
    <xdr:ext cx="716280" cy="84582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9550" y="173355"/>
          <a:ext cx="716280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3" name="2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GGEPEE/AR_ECO/EASE/INF_MENSUAL/LIBRO/cap%20I_Pensiones%20en%20vigor/I.2%20PV_seg&#250;n%20CA%20Y%20provincia%20por%20r&#233;gimen%20y%20clase%20de%20pensi&#243;n_202101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omini"/>
      <sheetName val="Pensiones regimen(comprobación)"/>
      <sheetName val="Portada I.2"/>
      <sheetName val="I.2.1 Total sistema"/>
      <sheetName val="I.2.G.1"/>
      <sheetName val="I.2.2 RG"/>
      <sheetName val="I.2.3 RETA"/>
      <sheetName val="I.2.4 Mar"/>
      <sheetName val="I.2.5 Carbón"/>
      <sheetName val="I.2.6 AT"/>
      <sheetName val="I.2.7 EP"/>
      <sheetName val="I.2.8 Sovi"/>
      <sheetName val="SOVI_MAR"/>
      <sheetName val="Indice"/>
      <sheetName val="CA2"/>
      <sheetName val="CA3"/>
      <sheetName val="CA4"/>
      <sheetName val="CA5"/>
      <sheetName val="CA6"/>
      <sheetName val="CA7"/>
      <sheetName val="CA8"/>
      <sheetName val="CA9"/>
      <sheetName val="TOTAL INSS"/>
      <sheetName val="GRAFICO POR CCAA"/>
      <sheetName val="Rango"/>
      <sheetName val="pies pag-tabla mes"/>
      <sheetName val="Datos 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28"/>
  <sheetViews>
    <sheetView tabSelected="1" topLeftCell="A7" zoomScaleNormal="100" zoomScaleSheetLayoutView="100" workbookViewId="0">
      <selection activeCell="F31" sqref="F31"/>
    </sheetView>
  </sheetViews>
  <sheetFormatPr baseColWidth="10" defaultColWidth="8.88671875" defaultRowHeight="12.75" x14ac:dyDescent="0.2"/>
  <cols>
    <col min="1" max="2" width="4.33203125" style="1" customWidth="1"/>
    <col min="3" max="3" width="16.5546875" style="1" customWidth="1"/>
    <col min="4" max="4" width="16.33203125" style="1" customWidth="1"/>
    <col min="5" max="5" width="88.44140625" style="1" customWidth="1"/>
    <col min="6" max="6" width="3.6640625" style="2" customWidth="1"/>
    <col min="7" max="7" width="3.6640625" style="1" customWidth="1"/>
    <col min="8" max="8" width="8.88671875" style="1" customWidth="1"/>
    <col min="9" max="9" width="3.5546875" style="1" customWidth="1"/>
    <col min="10" max="16384" width="8.88671875" style="1"/>
  </cols>
  <sheetData>
    <row r="1" spans="1:13" ht="82.9" customHeight="1" x14ac:dyDescent="0.2">
      <c r="B1" s="31"/>
      <c r="C1" s="32" t="s">
        <v>11</v>
      </c>
      <c r="D1" s="32"/>
      <c r="E1" s="32"/>
      <c r="F1" s="32"/>
      <c r="G1" s="32"/>
      <c r="H1" s="31"/>
      <c r="I1" s="31"/>
      <c r="J1" s="31"/>
      <c r="K1" s="31"/>
      <c r="L1" s="31"/>
      <c r="M1" s="31"/>
    </row>
    <row r="2" spans="1:13" ht="21.6" customHeight="1" x14ac:dyDescent="0.2">
      <c r="D2" s="30"/>
      <c r="E2" s="30"/>
      <c r="F2" s="30"/>
      <c r="G2" s="30"/>
      <c r="H2" s="29"/>
    </row>
    <row r="3" spans="1:13" s="23" customFormat="1" ht="42" customHeight="1" x14ac:dyDescent="0.3">
      <c r="A3" s="28" t="s">
        <v>10</v>
      </c>
      <c r="B3" s="28"/>
      <c r="C3" s="28"/>
      <c r="D3" s="28"/>
      <c r="E3" s="28"/>
      <c r="F3" s="28"/>
      <c r="G3" s="28"/>
    </row>
    <row r="4" spans="1:13" s="23" customFormat="1" ht="22.15" customHeight="1" x14ac:dyDescent="0.35">
      <c r="A4" s="27"/>
      <c r="B4" s="27"/>
      <c r="C4" s="27"/>
      <c r="D4" s="26"/>
      <c r="E4" s="26"/>
      <c r="F4" s="25"/>
      <c r="G4" s="24"/>
    </row>
    <row r="5" spans="1:13" ht="60" customHeight="1" x14ac:dyDescent="0.2">
      <c r="C5" s="22" t="s">
        <v>9</v>
      </c>
      <c r="D5" s="21"/>
      <c r="E5" s="21"/>
      <c r="F5" s="21"/>
      <c r="G5" s="21"/>
    </row>
    <row r="6" spans="1:13" ht="36" customHeight="1" x14ac:dyDescent="0.45">
      <c r="A6" s="20"/>
      <c r="B6" s="20"/>
      <c r="C6" s="20"/>
      <c r="D6" s="20"/>
      <c r="E6" s="19" t="s">
        <v>8</v>
      </c>
      <c r="F6" s="19"/>
      <c r="G6" s="19"/>
    </row>
    <row r="7" spans="1:13" ht="6" customHeight="1" thickBot="1" x14ac:dyDescent="0.25">
      <c r="A7" s="18"/>
      <c r="B7" s="18"/>
      <c r="C7" s="18"/>
      <c r="D7" s="18"/>
      <c r="E7" s="18"/>
      <c r="F7" s="17"/>
      <c r="G7" s="16"/>
    </row>
    <row r="8" spans="1:13" ht="15" customHeight="1" x14ac:dyDescent="0.2">
      <c r="A8" s="15"/>
      <c r="G8" s="15"/>
    </row>
    <row r="9" spans="1:13" ht="15" customHeight="1" x14ac:dyDescent="0.2">
      <c r="G9" s="14"/>
    </row>
    <row r="10" spans="1:13" ht="22.15" customHeight="1" x14ac:dyDescent="0.25">
      <c r="C10" s="13"/>
      <c r="D10" s="12"/>
      <c r="E10" s="11" t="s">
        <v>7</v>
      </c>
      <c r="F10" s="10"/>
      <c r="G10" s="9"/>
      <c r="I10" s="8"/>
    </row>
    <row r="11" spans="1:13" ht="10.15" customHeight="1" x14ac:dyDescent="0.25">
      <c r="C11" s="13"/>
      <c r="D11" s="12"/>
      <c r="E11" s="11"/>
      <c r="F11" s="10"/>
      <c r="G11" s="9"/>
      <c r="I11" s="8"/>
    </row>
    <row r="12" spans="1:13" ht="22.15" customHeight="1" x14ac:dyDescent="0.25">
      <c r="C12" s="13"/>
      <c r="D12" s="12"/>
      <c r="E12" s="11" t="s">
        <v>6</v>
      </c>
      <c r="F12" s="10"/>
      <c r="G12" s="9"/>
      <c r="I12" s="8"/>
    </row>
    <row r="13" spans="1:13" ht="10.15" customHeight="1" x14ac:dyDescent="0.25">
      <c r="C13" s="13"/>
      <c r="D13" s="12"/>
      <c r="E13" s="11"/>
      <c r="F13" s="10"/>
      <c r="G13" s="9"/>
      <c r="I13" s="8"/>
    </row>
    <row r="14" spans="1:13" ht="22.15" customHeight="1" x14ac:dyDescent="0.25">
      <c r="C14" s="13"/>
      <c r="D14" s="12"/>
      <c r="E14" s="11" t="s">
        <v>5</v>
      </c>
      <c r="F14" s="10"/>
      <c r="G14" s="9"/>
      <c r="I14" s="8"/>
    </row>
    <row r="15" spans="1:13" ht="10.15" customHeight="1" x14ac:dyDescent="0.25">
      <c r="C15" s="13"/>
      <c r="D15" s="12"/>
      <c r="E15" s="11"/>
      <c r="F15" s="10"/>
      <c r="G15" s="9"/>
      <c r="I15" s="8"/>
    </row>
    <row r="16" spans="1:13" ht="22.15" customHeight="1" x14ac:dyDescent="0.25">
      <c r="C16" s="13"/>
      <c r="D16" s="12"/>
      <c r="E16" s="11" t="s">
        <v>4</v>
      </c>
      <c r="F16" s="10"/>
      <c r="G16" s="9"/>
      <c r="I16" s="8"/>
    </row>
    <row r="17" spans="3:9" ht="10.15" customHeight="1" x14ac:dyDescent="0.25">
      <c r="C17" s="13"/>
      <c r="D17" s="12"/>
      <c r="E17" s="11"/>
      <c r="F17" s="10"/>
      <c r="G17" s="9"/>
      <c r="I17" s="8"/>
    </row>
    <row r="18" spans="3:9" ht="22.15" customHeight="1" x14ac:dyDescent="0.25">
      <c r="C18" s="13"/>
      <c r="D18" s="12"/>
      <c r="E18" s="11" t="s">
        <v>3</v>
      </c>
      <c r="F18" s="10"/>
      <c r="G18" s="9"/>
      <c r="I18" s="8"/>
    </row>
    <row r="19" spans="3:9" ht="10.15" customHeight="1" x14ac:dyDescent="0.25">
      <c r="C19" s="13"/>
      <c r="D19" s="12"/>
      <c r="E19" s="11"/>
      <c r="F19" s="10"/>
      <c r="G19" s="9"/>
      <c r="I19" s="8"/>
    </row>
    <row r="20" spans="3:9" ht="22.15" customHeight="1" x14ac:dyDescent="0.25">
      <c r="C20" s="13"/>
      <c r="D20" s="12"/>
      <c r="E20" s="11" t="s">
        <v>2</v>
      </c>
      <c r="F20" s="10"/>
      <c r="G20" s="9"/>
      <c r="I20" s="8"/>
    </row>
    <row r="21" spans="3:9" ht="10.15" customHeight="1" x14ac:dyDescent="0.25">
      <c r="C21" s="13"/>
      <c r="D21" s="12"/>
      <c r="E21" s="11"/>
      <c r="F21" s="10"/>
      <c r="G21" s="9"/>
      <c r="I21" s="8"/>
    </row>
    <row r="22" spans="3:9" ht="22.15" customHeight="1" x14ac:dyDescent="0.25">
      <c r="C22" s="13"/>
      <c r="D22" s="12"/>
      <c r="E22" s="11" t="s">
        <v>1</v>
      </c>
      <c r="F22" s="10"/>
      <c r="G22" s="9"/>
      <c r="I22" s="8"/>
    </row>
    <row r="23" spans="3:9" ht="10.15" customHeight="1" x14ac:dyDescent="0.25">
      <c r="C23" s="13"/>
      <c r="D23" s="12"/>
      <c r="E23" s="11"/>
      <c r="F23" s="10"/>
      <c r="G23" s="9"/>
      <c r="I23" s="8"/>
    </row>
    <row r="24" spans="3:9" ht="22.15" customHeight="1" x14ac:dyDescent="0.25">
      <c r="C24" s="13"/>
      <c r="D24" s="12"/>
      <c r="E24" s="11" t="s">
        <v>0</v>
      </c>
      <c r="F24" s="10"/>
      <c r="G24" s="9"/>
      <c r="I24" s="8"/>
    </row>
    <row r="25" spans="3:9" ht="15" customHeight="1" x14ac:dyDescent="0.2">
      <c r="D25" s="3"/>
      <c r="E25" s="7"/>
      <c r="F25" s="6"/>
      <c r="G25" s="5"/>
    </row>
    <row r="26" spans="3:9" x14ac:dyDescent="0.2">
      <c r="D26" s="3"/>
      <c r="E26" s="3"/>
      <c r="F26" s="4"/>
      <c r="G26" s="3"/>
    </row>
    <row r="27" spans="3:9" x14ac:dyDescent="0.2">
      <c r="D27" s="3"/>
      <c r="E27" s="3"/>
      <c r="F27" s="4"/>
      <c r="G27" s="3"/>
    </row>
    <row r="28" spans="3:9" x14ac:dyDescent="0.2">
      <c r="D28" s="3"/>
      <c r="E28" s="3"/>
      <c r="F28" s="4"/>
      <c r="G28" s="3"/>
    </row>
  </sheetData>
  <mergeCells count="4">
    <mergeCell ref="C1:G1"/>
    <mergeCell ref="A3:G3"/>
    <mergeCell ref="C5:G5"/>
    <mergeCell ref="E6:G6"/>
  </mergeCells>
  <hyperlinks>
    <hyperlink ref="E12" location="'CA3'!A1" display="Régimen General"/>
    <hyperlink ref="E14" location="'CA4'!A1" display="Régimen Especial de Trabajadores Autónomos"/>
    <hyperlink ref="E16" location="'CA5'!A1" display="Régimen Especial de Trabajadores del Mar"/>
    <hyperlink ref="E18" location="'CA6'!A1" display="Régimen Especial de la Minería del Carbón "/>
    <hyperlink ref="E20" location="'CA7'!A1" display="Accidentes de Trabajo"/>
    <hyperlink ref="E22" location="'CA8'!A1" display="Enfermedades Profesionales"/>
    <hyperlink ref="E24" location="'CA9'!A1" display="SOVI"/>
    <hyperlink ref="E10" location="'CA2'!A1" display="Total Sistema"/>
  </hyperlinks>
  <printOptions horizontalCentered="1"/>
  <pageMargins left="0.59055118110236227" right="0.59055118110236227" top="0.39370078740157483" bottom="0.39370078740157483" header="0.19685039370078741" footer="0"/>
  <pageSetup paperSize="9" scale="5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31" sqref="F31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84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9871644</v>
      </c>
      <c r="C6" s="56">
        <v>1036.6917270132515</v>
      </c>
      <c r="D6" s="55">
        <v>950694</v>
      </c>
      <c r="E6" s="56">
        <v>994.02118047447436</v>
      </c>
      <c r="F6" s="55">
        <v>6179875</v>
      </c>
      <c r="G6" s="56">
        <v>1193.0800292821455</v>
      </c>
      <c r="H6" s="55">
        <v>2354102</v>
      </c>
      <c r="I6" s="56">
        <v>741.63056491604868</v>
      </c>
      <c r="J6" s="55">
        <v>342922</v>
      </c>
      <c r="K6" s="56">
        <v>417.81310192988497</v>
      </c>
      <c r="L6" s="55">
        <v>44051</v>
      </c>
      <c r="M6" s="54">
        <v>603.95786792581328</v>
      </c>
    </row>
    <row r="7" spans="1:13" ht="19.5" customHeight="1" thickTop="1" x14ac:dyDescent="0.2">
      <c r="A7" s="53" t="s">
        <v>73</v>
      </c>
      <c r="B7" s="52">
        <v>1601194</v>
      </c>
      <c r="C7" s="51">
        <v>927.15323921398658</v>
      </c>
      <c r="D7" s="49">
        <v>205814</v>
      </c>
      <c r="E7" s="50">
        <v>916.27042888238896</v>
      </c>
      <c r="F7" s="49">
        <v>922128</v>
      </c>
      <c r="G7" s="50">
        <v>1076.2882738513526</v>
      </c>
      <c r="H7" s="49">
        <v>391831</v>
      </c>
      <c r="I7" s="50">
        <v>687.39425060804274</v>
      </c>
      <c r="J7" s="49">
        <v>69970</v>
      </c>
      <c r="K7" s="49">
        <v>394.51406445619546</v>
      </c>
      <c r="L7" s="49">
        <v>11451</v>
      </c>
      <c r="M7" s="49">
        <v>571.90136843943765</v>
      </c>
    </row>
    <row r="8" spans="1:13" ht="10.5" customHeight="1" x14ac:dyDescent="0.2">
      <c r="A8" s="48" t="s">
        <v>72</v>
      </c>
      <c r="B8" s="47">
        <v>109455</v>
      </c>
      <c r="C8" s="46">
        <v>840.72582184459361</v>
      </c>
      <c r="D8" s="45">
        <v>9955</v>
      </c>
      <c r="E8" s="44">
        <v>906.72617277749862</v>
      </c>
      <c r="F8" s="45">
        <v>65180</v>
      </c>
      <c r="G8" s="44">
        <v>967.46168625345206</v>
      </c>
      <c r="H8" s="45">
        <v>28468</v>
      </c>
      <c r="I8" s="44">
        <v>623.69104081776027</v>
      </c>
      <c r="J8" s="45">
        <v>5365</v>
      </c>
      <c r="K8" s="44">
        <v>356.07934203168679</v>
      </c>
      <c r="L8" s="45">
        <v>487</v>
      </c>
      <c r="M8" s="44">
        <v>555.29948665297752</v>
      </c>
    </row>
    <row r="9" spans="1:13" ht="10.5" customHeight="1" x14ac:dyDescent="0.2">
      <c r="A9" s="48" t="s">
        <v>71</v>
      </c>
      <c r="B9" s="47">
        <v>224699</v>
      </c>
      <c r="C9" s="46">
        <v>1029.3890908726787</v>
      </c>
      <c r="D9" s="45">
        <v>37224</v>
      </c>
      <c r="E9" s="44">
        <v>999.61183779282192</v>
      </c>
      <c r="F9" s="45">
        <v>117956</v>
      </c>
      <c r="G9" s="44">
        <v>1227.4794720912885</v>
      </c>
      <c r="H9" s="45">
        <v>56395</v>
      </c>
      <c r="I9" s="44">
        <v>768.03440251795359</v>
      </c>
      <c r="J9" s="45">
        <v>10531</v>
      </c>
      <c r="K9" s="44">
        <v>423.81487987845406</v>
      </c>
      <c r="L9" s="45">
        <v>2593</v>
      </c>
      <c r="M9" s="44">
        <v>589.3116236020054</v>
      </c>
    </row>
    <row r="10" spans="1:13" ht="10.5" customHeight="1" x14ac:dyDescent="0.2">
      <c r="A10" s="48" t="s">
        <v>70</v>
      </c>
      <c r="B10" s="47">
        <v>174180</v>
      </c>
      <c r="C10" s="46">
        <v>857.72021098863263</v>
      </c>
      <c r="D10" s="45">
        <v>15443</v>
      </c>
      <c r="E10" s="44">
        <v>853.45310172893869</v>
      </c>
      <c r="F10" s="45">
        <v>106919</v>
      </c>
      <c r="G10" s="44">
        <v>983.16017209289282</v>
      </c>
      <c r="H10" s="45">
        <v>43363</v>
      </c>
      <c r="I10" s="44">
        <v>635.84689228143804</v>
      </c>
      <c r="J10" s="45">
        <v>7147</v>
      </c>
      <c r="K10" s="44">
        <v>392.11330908073319</v>
      </c>
      <c r="L10" s="45">
        <v>1308</v>
      </c>
      <c r="M10" s="44">
        <v>554.02526758409783</v>
      </c>
    </row>
    <row r="11" spans="1:13" ht="10.5" customHeight="1" x14ac:dyDescent="0.2">
      <c r="A11" s="48" t="s">
        <v>69</v>
      </c>
      <c r="B11" s="47">
        <v>190287</v>
      </c>
      <c r="C11" s="46">
        <v>878.86227204170541</v>
      </c>
      <c r="D11" s="45">
        <v>21758</v>
      </c>
      <c r="E11" s="44">
        <v>913.71803428623969</v>
      </c>
      <c r="F11" s="45">
        <v>113812</v>
      </c>
      <c r="G11" s="44">
        <v>1011.5972963307911</v>
      </c>
      <c r="H11" s="45">
        <v>45370</v>
      </c>
      <c r="I11" s="44">
        <v>626.46753008595999</v>
      </c>
      <c r="J11" s="45">
        <v>7963</v>
      </c>
      <c r="K11" s="44">
        <v>380.62929298003263</v>
      </c>
      <c r="L11" s="45">
        <v>1384</v>
      </c>
      <c r="M11" s="44">
        <v>556.13712427745668</v>
      </c>
    </row>
    <row r="12" spans="1:13" ht="10.5" customHeight="1" x14ac:dyDescent="0.2">
      <c r="A12" s="48" t="s">
        <v>68</v>
      </c>
      <c r="B12" s="47">
        <v>99520</v>
      </c>
      <c r="C12" s="46">
        <v>942.85291398713809</v>
      </c>
      <c r="D12" s="45">
        <v>11752</v>
      </c>
      <c r="E12" s="44">
        <v>861.15500425459504</v>
      </c>
      <c r="F12" s="45">
        <v>57702</v>
      </c>
      <c r="G12" s="44">
        <v>1107.1345176943605</v>
      </c>
      <c r="H12" s="45">
        <v>24997</v>
      </c>
      <c r="I12" s="44">
        <v>706.93831219746357</v>
      </c>
      <c r="J12" s="45">
        <v>4366</v>
      </c>
      <c r="K12" s="44">
        <v>397.80543289051764</v>
      </c>
      <c r="L12" s="45">
        <v>703</v>
      </c>
      <c r="M12" s="44">
        <v>598.00418207681366</v>
      </c>
    </row>
    <row r="13" spans="1:13" ht="10.5" customHeight="1" x14ac:dyDescent="0.2">
      <c r="A13" s="48" t="s">
        <v>67</v>
      </c>
      <c r="B13" s="47">
        <v>144044</v>
      </c>
      <c r="C13" s="46">
        <v>850.87772868012564</v>
      </c>
      <c r="D13" s="45">
        <v>21377</v>
      </c>
      <c r="E13" s="44">
        <v>845.84250222201422</v>
      </c>
      <c r="F13" s="45">
        <v>79589</v>
      </c>
      <c r="G13" s="44">
        <v>976.80698174370832</v>
      </c>
      <c r="H13" s="45">
        <v>36581</v>
      </c>
      <c r="I13" s="44">
        <v>660.18027664634644</v>
      </c>
      <c r="J13" s="45">
        <v>5729</v>
      </c>
      <c r="K13" s="44">
        <v>380.88090417175778</v>
      </c>
      <c r="L13" s="45">
        <v>768</v>
      </c>
      <c r="M13" s="44">
        <v>530.00535156249998</v>
      </c>
    </row>
    <row r="14" spans="1:13" ht="10.5" customHeight="1" x14ac:dyDescent="0.2">
      <c r="A14" s="48" t="s">
        <v>66</v>
      </c>
      <c r="B14" s="47">
        <v>274580</v>
      </c>
      <c r="C14" s="46">
        <v>943.52970620584165</v>
      </c>
      <c r="D14" s="45">
        <v>30559</v>
      </c>
      <c r="E14" s="44">
        <v>969.04577603979192</v>
      </c>
      <c r="F14" s="45">
        <v>163549</v>
      </c>
      <c r="G14" s="44">
        <v>1090.0035057994853</v>
      </c>
      <c r="H14" s="45">
        <v>66033</v>
      </c>
      <c r="I14" s="44">
        <v>686.5085852528282</v>
      </c>
      <c r="J14" s="45">
        <v>12864</v>
      </c>
      <c r="K14" s="44">
        <v>385.9929656405472</v>
      </c>
      <c r="L14" s="45">
        <v>1575</v>
      </c>
      <c r="M14" s="44">
        <v>568.06258412698412</v>
      </c>
    </row>
    <row r="15" spans="1:13" ht="10.5" customHeight="1" x14ac:dyDescent="0.2">
      <c r="A15" s="48" t="s">
        <v>65</v>
      </c>
      <c r="B15" s="47">
        <v>384429</v>
      </c>
      <c r="C15" s="46">
        <v>960.18549006448518</v>
      </c>
      <c r="D15" s="45">
        <v>57746</v>
      </c>
      <c r="E15" s="44">
        <v>891.31333875939458</v>
      </c>
      <c r="F15" s="45">
        <v>217421</v>
      </c>
      <c r="G15" s="44">
        <v>1124.461151222743</v>
      </c>
      <c r="H15" s="45">
        <v>90624</v>
      </c>
      <c r="I15" s="44">
        <v>718.63045330155364</v>
      </c>
      <c r="J15" s="45">
        <v>16005</v>
      </c>
      <c r="K15" s="44">
        <v>406.92941643236492</v>
      </c>
      <c r="L15" s="45">
        <v>2633</v>
      </c>
      <c r="M15" s="44">
        <v>582.54015571591344</v>
      </c>
    </row>
    <row r="16" spans="1:13" ht="19.5" customHeight="1" x14ac:dyDescent="0.2">
      <c r="A16" s="43" t="s">
        <v>64</v>
      </c>
      <c r="B16" s="41">
        <v>305630</v>
      </c>
      <c r="C16" s="40">
        <v>1094.060275202042</v>
      </c>
      <c r="D16" s="39">
        <v>22244</v>
      </c>
      <c r="E16" s="38">
        <v>1056.4211643589283</v>
      </c>
      <c r="F16" s="39">
        <v>198983</v>
      </c>
      <c r="G16" s="38">
        <v>1249.2256052024547</v>
      </c>
      <c r="H16" s="39">
        <v>74024</v>
      </c>
      <c r="I16" s="38">
        <v>778.69539446665954</v>
      </c>
      <c r="J16" s="39">
        <v>9513</v>
      </c>
      <c r="K16" s="38">
        <v>432.15516030694846</v>
      </c>
      <c r="L16" s="39">
        <v>866</v>
      </c>
      <c r="M16" s="38">
        <v>635.92495381062361</v>
      </c>
    </row>
    <row r="17" spans="1:13" ht="10.5" customHeight="1" x14ac:dyDescent="0.2">
      <c r="A17" s="48" t="s">
        <v>63</v>
      </c>
      <c r="B17" s="47">
        <v>53510</v>
      </c>
      <c r="C17" s="46">
        <v>992.16086768828245</v>
      </c>
      <c r="D17" s="45">
        <v>5300</v>
      </c>
      <c r="E17" s="44">
        <v>955.20723207547167</v>
      </c>
      <c r="F17" s="45">
        <v>33320</v>
      </c>
      <c r="G17" s="44">
        <v>1133.425018607443</v>
      </c>
      <c r="H17" s="45">
        <v>13127</v>
      </c>
      <c r="I17" s="44">
        <v>725.33143140092932</v>
      </c>
      <c r="J17" s="45">
        <v>1665</v>
      </c>
      <c r="K17" s="44">
        <v>410.7101021021021</v>
      </c>
      <c r="L17" s="45">
        <v>98</v>
      </c>
      <c r="M17" s="44">
        <v>581.12306122448979</v>
      </c>
    </row>
    <row r="18" spans="1:13" ht="10.5" customHeight="1" x14ac:dyDescent="0.2">
      <c r="A18" s="48" t="s">
        <v>62</v>
      </c>
      <c r="B18" s="47">
        <v>35941</v>
      </c>
      <c r="C18" s="46">
        <v>997.81956317297795</v>
      </c>
      <c r="D18" s="45">
        <v>3310</v>
      </c>
      <c r="E18" s="44">
        <v>959.24813293051352</v>
      </c>
      <c r="F18" s="45">
        <v>22974</v>
      </c>
      <c r="G18" s="44">
        <v>1140.3547967267345</v>
      </c>
      <c r="H18" s="45">
        <v>8496</v>
      </c>
      <c r="I18" s="44">
        <v>704.37488700564984</v>
      </c>
      <c r="J18" s="45">
        <v>1059</v>
      </c>
      <c r="K18" s="44">
        <v>417.91630783758262</v>
      </c>
      <c r="L18" s="45">
        <v>102</v>
      </c>
      <c r="M18" s="44">
        <v>608.51068627450979</v>
      </c>
    </row>
    <row r="19" spans="1:13" ht="10.5" customHeight="1" x14ac:dyDescent="0.2">
      <c r="A19" s="48" t="s">
        <v>61</v>
      </c>
      <c r="B19" s="47">
        <v>216179</v>
      </c>
      <c r="C19" s="46">
        <v>1135.283635135698</v>
      </c>
      <c r="D19" s="45">
        <v>13634</v>
      </c>
      <c r="E19" s="44">
        <v>1119.3576888660702</v>
      </c>
      <c r="F19" s="45">
        <v>142689</v>
      </c>
      <c r="G19" s="44">
        <v>1293.7957787916382</v>
      </c>
      <c r="H19" s="45">
        <v>52401</v>
      </c>
      <c r="I19" s="44">
        <v>804.11353103948397</v>
      </c>
      <c r="J19" s="45">
        <v>6789</v>
      </c>
      <c r="K19" s="44">
        <v>439.63563853292101</v>
      </c>
      <c r="L19" s="45">
        <v>666</v>
      </c>
      <c r="M19" s="44">
        <v>648.1874774774775</v>
      </c>
    </row>
    <row r="20" spans="1:13" ht="19.5" customHeight="1" x14ac:dyDescent="0.2">
      <c r="A20" s="43" t="s">
        <v>60</v>
      </c>
      <c r="B20" s="41">
        <v>300408</v>
      </c>
      <c r="C20" s="40">
        <v>1219.03475443397</v>
      </c>
      <c r="D20" s="39">
        <v>27621</v>
      </c>
      <c r="E20" s="38">
        <v>1134.9157727815791</v>
      </c>
      <c r="F20" s="39">
        <v>182241</v>
      </c>
      <c r="G20" s="38">
        <v>1433.3814118667042</v>
      </c>
      <c r="H20" s="39">
        <v>79912</v>
      </c>
      <c r="I20" s="38">
        <v>846.86759723195519</v>
      </c>
      <c r="J20" s="39">
        <v>8821</v>
      </c>
      <c r="K20" s="38">
        <v>507.67031175603665</v>
      </c>
      <c r="L20" s="39">
        <v>1813</v>
      </c>
      <c r="M20" s="38">
        <v>819.84490899062348</v>
      </c>
    </row>
    <row r="21" spans="1:13" ht="19.5" customHeight="1" x14ac:dyDescent="0.2">
      <c r="A21" s="43" t="s">
        <v>59</v>
      </c>
      <c r="B21" s="41">
        <v>198859</v>
      </c>
      <c r="C21" s="40">
        <v>965.81520484363284</v>
      </c>
      <c r="D21" s="39">
        <v>17699</v>
      </c>
      <c r="E21" s="38">
        <v>924.22553308096508</v>
      </c>
      <c r="F21" s="39">
        <v>130023</v>
      </c>
      <c r="G21" s="38">
        <v>1103.4091709928243</v>
      </c>
      <c r="H21" s="39">
        <v>44732</v>
      </c>
      <c r="I21" s="38">
        <v>667.86256505410006</v>
      </c>
      <c r="J21" s="39">
        <v>6287</v>
      </c>
      <c r="K21" s="38">
        <v>363.84052012088438</v>
      </c>
      <c r="L21" s="39">
        <v>118</v>
      </c>
      <c r="M21" s="38">
        <v>612.82932203389828</v>
      </c>
    </row>
    <row r="22" spans="1:13" ht="19.5" customHeight="1" x14ac:dyDescent="0.2">
      <c r="A22" s="43" t="s">
        <v>58</v>
      </c>
      <c r="B22" s="41">
        <v>341259</v>
      </c>
      <c r="C22" s="40">
        <v>946.6798724136213</v>
      </c>
      <c r="D22" s="39">
        <v>48133</v>
      </c>
      <c r="E22" s="38">
        <v>937.62646811958541</v>
      </c>
      <c r="F22" s="39">
        <v>192179</v>
      </c>
      <c r="G22" s="38">
        <v>1106.4400569260949</v>
      </c>
      <c r="H22" s="39">
        <v>81787</v>
      </c>
      <c r="I22" s="38">
        <v>701.02041987112852</v>
      </c>
      <c r="J22" s="39">
        <v>16849</v>
      </c>
      <c r="K22" s="38">
        <v>391.70749183927825</v>
      </c>
      <c r="L22" s="39">
        <v>2311</v>
      </c>
      <c r="M22" s="38">
        <v>589.99198615318039</v>
      </c>
    </row>
    <row r="23" spans="1:13" ht="10.5" customHeight="1" x14ac:dyDescent="0.2">
      <c r="A23" s="48" t="s">
        <v>57</v>
      </c>
      <c r="B23" s="47">
        <v>179321</v>
      </c>
      <c r="C23" s="46">
        <v>960.14833282214556</v>
      </c>
      <c r="D23" s="45">
        <v>26567</v>
      </c>
      <c r="E23" s="44">
        <v>979.95791884668938</v>
      </c>
      <c r="F23" s="45">
        <v>99735</v>
      </c>
      <c r="G23" s="44">
        <v>1121.1973363413044</v>
      </c>
      <c r="H23" s="45">
        <v>42066</v>
      </c>
      <c r="I23" s="44">
        <v>706.4671471021727</v>
      </c>
      <c r="J23" s="45">
        <v>9447</v>
      </c>
      <c r="K23" s="44">
        <v>394.85724780353553</v>
      </c>
      <c r="L23" s="45">
        <v>1506</v>
      </c>
      <c r="M23" s="44">
        <v>577.11646082337313</v>
      </c>
    </row>
    <row r="24" spans="1:13" ht="10.5" customHeight="1" x14ac:dyDescent="0.2">
      <c r="A24" s="48" t="s">
        <v>56</v>
      </c>
      <c r="B24" s="47">
        <v>161938</v>
      </c>
      <c r="C24" s="46">
        <v>931.76565963516907</v>
      </c>
      <c r="D24" s="45">
        <v>21566</v>
      </c>
      <c r="E24" s="44">
        <v>885.47865900027841</v>
      </c>
      <c r="F24" s="45">
        <v>92444</v>
      </c>
      <c r="G24" s="44">
        <v>1090.518880186924</v>
      </c>
      <c r="H24" s="45">
        <v>39721</v>
      </c>
      <c r="I24" s="44">
        <v>695.25213539437561</v>
      </c>
      <c r="J24" s="45">
        <v>7402</v>
      </c>
      <c r="K24" s="44">
        <v>387.68753174817607</v>
      </c>
      <c r="L24" s="45">
        <v>805</v>
      </c>
      <c r="M24" s="44">
        <v>614.07961490683215</v>
      </c>
    </row>
    <row r="25" spans="1:13" ht="19.5" customHeight="1" x14ac:dyDescent="0.2">
      <c r="A25" s="43" t="s">
        <v>55</v>
      </c>
      <c r="B25" s="41">
        <v>143252</v>
      </c>
      <c r="C25" s="40">
        <v>1094.8826570658698</v>
      </c>
      <c r="D25" s="39">
        <v>13102</v>
      </c>
      <c r="E25" s="38">
        <v>1041.0510990688445</v>
      </c>
      <c r="F25" s="39">
        <v>88806</v>
      </c>
      <c r="G25" s="38">
        <v>1269.1648632975248</v>
      </c>
      <c r="H25" s="39">
        <v>35450</v>
      </c>
      <c r="I25" s="38">
        <v>776.91631283497873</v>
      </c>
      <c r="J25" s="39">
        <v>4578</v>
      </c>
      <c r="K25" s="38">
        <v>455.12799475753604</v>
      </c>
      <c r="L25" s="39">
        <v>1316</v>
      </c>
      <c r="M25" s="38">
        <v>660.76351823708194</v>
      </c>
    </row>
    <row r="26" spans="1:13" ht="19.5" customHeight="1" x14ac:dyDescent="0.2">
      <c r="A26" s="43" t="s">
        <v>54</v>
      </c>
      <c r="B26" s="41">
        <v>378448</v>
      </c>
      <c r="C26" s="40">
        <v>957.76421318120322</v>
      </c>
      <c r="D26" s="39">
        <v>44327</v>
      </c>
      <c r="E26" s="38">
        <v>913.73895977620862</v>
      </c>
      <c r="F26" s="39">
        <v>220612</v>
      </c>
      <c r="G26" s="38">
        <v>1107.0204299856762</v>
      </c>
      <c r="H26" s="39">
        <v>95922</v>
      </c>
      <c r="I26" s="38">
        <v>731.31049540251456</v>
      </c>
      <c r="J26" s="39">
        <v>15022</v>
      </c>
      <c r="K26" s="38">
        <v>412.22934030089203</v>
      </c>
      <c r="L26" s="39">
        <v>2565</v>
      </c>
      <c r="M26" s="38">
        <v>544.78693567251457</v>
      </c>
    </row>
    <row r="27" spans="1:13" ht="10.5" customHeight="1" x14ac:dyDescent="0.2">
      <c r="A27" s="48" t="s">
        <v>53</v>
      </c>
      <c r="B27" s="47">
        <v>73059</v>
      </c>
      <c r="C27" s="46">
        <v>922.87002190010821</v>
      </c>
      <c r="D27" s="45">
        <v>7090</v>
      </c>
      <c r="E27" s="44">
        <v>917.77350070521845</v>
      </c>
      <c r="F27" s="45">
        <v>43565</v>
      </c>
      <c r="G27" s="44">
        <v>1058.3453141283142</v>
      </c>
      <c r="H27" s="45">
        <v>18711</v>
      </c>
      <c r="I27" s="44">
        <v>706.56237079792652</v>
      </c>
      <c r="J27" s="45">
        <v>2978</v>
      </c>
      <c r="K27" s="44">
        <v>411.07240094022831</v>
      </c>
      <c r="L27" s="45">
        <v>715</v>
      </c>
      <c r="M27" s="44">
        <v>511.14834965034959</v>
      </c>
    </row>
    <row r="28" spans="1:13" ht="10.5" customHeight="1" x14ac:dyDescent="0.2">
      <c r="A28" s="48" t="s">
        <v>52</v>
      </c>
      <c r="B28" s="47">
        <v>99985</v>
      </c>
      <c r="C28" s="46">
        <v>962.57052447867181</v>
      </c>
      <c r="D28" s="45">
        <v>14703</v>
      </c>
      <c r="E28" s="44">
        <v>902.0073767258383</v>
      </c>
      <c r="F28" s="45">
        <v>53239</v>
      </c>
      <c r="G28" s="44">
        <v>1132.4806416348915</v>
      </c>
      <c r="H28" s="45">
        <v>26948</v>
      </c>
      <c r="I28" s="44">
        <v>755.93730592251734</v>
      </c>
      <c r="J28" s="45">
        <v>4246</v>
      </c>
      <c r="K28" s="44">
        <v>431.28153556288265</v>
      </c>
      <c r="L28" s="45">
        <v>849</v>
      </c>
      <c r="M28" s="44">
        <v>572.4883745583038</v>
      </c>
    </row>
    <row r="29" spans="1:13" ht="10.5" customHeight="1" x14ac:dyDescent="0.2">
      <c r="A29" s="48" t="s">
        <v>51</v>
      </c>
      <c r="B29" s="47">
        <v>44517</v>
      </c>
      <c r="C29" s="46">
        <v>879.24819304984601</v>
      </c>
      <c r="D29" s="45">
        <v>6216</v>
      </c>
      <c r="E29" s="44">
        <v>857.58632400257397</v>
      </c>
      <c r="F29" s="45">
        <v>25148</v>
      </c>
      <c r="G29" s="44">
        <v>1001.1110855734054</v>
      </c>
      <c r="H29" s="45">
        <v>11178</v>
      </c>
      <c r="I29" s="44">
        <v>695.49526391125426</v>
      </c>
      <c r="J29" s="45">
        <v>1661</v>
      </c>
      <c r="K29" s="44">
        <v>417.37653220951239</v>
      </c>
      <c r="L29" s="45">
        <v>314</v>
      </c>
      <c r="M29" s="44">
        <v>532.75528662420379</v>
      </c>
    </row>
    <row r="30" spans="1:13" ht="10.5" customHeight="1" x14ac:dyDescent="0.2">
      <c r="A30" s="48" t="s">
        <v>50</v>
      </c>
      <c r="B30" s="47">
        <v>42644</v>
      </c>
      <c r="C30" s="46">
        <v>1095.6803273614107</v>
      </c>
      <c r="D30" s="45">
        <v>5649</v>
      </c>
      <c r="E30" s="44">
        <v>1011.4427792529652</v>
      </c>
      <c r="F30" s="45">
        <v>25831</v>
      </c>
      <c r="G30" s="44">
        <v>1271.0353540319772</v>
      </c>
      <c r="H30" s="45">
        <v>9419</v>
      </c>
      <c r="I30" s="44">
        <v>787.37608663340052</v>
      </c>
      <c r="J30" s="45">
        <v>1628</v>
      </c>
      <c r="K30" s="44">
        <v>423.43974815724818</v>
      </c>
      <c r="L30" s="45">
        <v>117</v>
      </c>
      <c r="M30" s="44">
        <v>622.06940170940163</v>
      </c>
    </row>
    <row r="31" spans="1:13" ht="10.5" customHeight="1" x14ac:dyDescent="0.2">
      <c r="A31" s="48" t="s">
        <v>49</v>
      </c>
      <c r="B31" s="47">
        <v>118243</v>
      </c>
      <c r="C31" s="46">
        <v>955.08142080292259</v>
      </c>
      <c r="D31" s="45">
        <v>10669</v>
      </c>
      <c r="E31" s="44">
        <v>908.20896428906167</v>
      </c>
      <c r="F31" s="45">
        <v>72829</v>
      </c>
      <c r="G31" s="44">
        <v>1095.9231185379449</v>
      </c>
      <c r="H31" s="45">
        <v>29666</v>
      </c>
      <c r="I31" s="44">
        <v>720.24327108474358</v>
      </c>
      <c r="J31" s="45">
        <v>4509</v>
      </c>
      <c r="K31" s="44">
        <v>389.10885118651589</v>
      </c>
      <c r="L31" s="45">
        <v>570</v>
      </c>
      <c r="M31" s="44">
        <v>536.48685964912283</v>
      </c>
    </row>
    <row r="32" spans="1:13" ht="19.5" customHeight="1" x14ac:dyDescent="0.2">
      <c r="A32" s="43" t="s">
        <v>48</v>
      </c>
      <c r="B32" s="41">
        <v>614667</v>
      </c>
      <c r="C32" s="40">
        <v>1029.993076495078</v>
      </c>
      <c r="D32" s="39">
        <v>46466</v>
      </c>
      <c r="E32" s="38">
        <v>992.90687126070679</v>
      </c>
      <c r="F32" s="39">
        <v>392663</v>
      </c>
      <c r="G32" s="38">
        <v>1181.6544967822281</v>
      </c>
      <c r="H32" s="39">
        <v>152219</v>
      </c>
      <c r="I32" s="38">
        <v>734.49014262345702</v>
      </c>
      <c r="J32" s="39">
        <v>19463</v>
      </c>
      <c r="K32" s="38">
        <v>451.74086780044183</v>
      </c>
      <c r="L32" s="39">
        <v>3856</v>
      </c>
      <c r="M32" s="38">
        <v>616.89742479253118</v>
      </c>
    </row>
    <row r="33" spans="1:13" ht="10.5" customHeight="1" x14ac:dyDescent="0.2">
      <c r="A33" s="48" t="s">
        <v>47</v>
      </c>
      <c r="B33" s="47">
        <v>38802</v>
      </c>
      <c r="C33" s="46">
        <v>900.03292536467188</v>
      </c>
      <c r="D33" s="45">
        <v>2983</v>
      </c>
      <c r="E33" s="44">
        <v>864.66737847804222</v>
      </c>
      <c r="F33" s="45">
        <v>24233</v>
      </c>
      <c r="G33" s="44">
        <v>1022.1371369619942</v>
      </c>
      <c r="H33" s="45">
        <v>10021</v>
      </c>
      <c r="I33" s="44">
        <v>684.02986827661914</v>
      </c>
      <c r="J33" s="45">
        <v>1332</v>
      </c>
      <c r="K33" s="44">
        <v>443.62584084084074</v>
      </c>
      <c r="L33" s="45">
        <v>233</v>
      </c>
      <c r="M33" s="44">
        <v>552.58630901287552</v>
      </c>
    </row>
    <row r="34" spans="1:13" ht="10.5" customHeight="1" x14ac:dyDescent="0.2">
      <c r="A34" s="48" t="s">
        <v>46</v>
      </c>
      <c r="B34" s="47">
        <v>90936</v>
      </c>
      <c r="C34" s="46">
        <v>1105.7558379519664</v>
      </c>
      <c r="D34" s="45">
        <v>4753</v>
      </c>
      <c r="E34" s="44">
        <v>1105.5606459078476</v>
      </c>
      <c r="F34" s="45">
        <v>61992</v>
      </c>
      <c r="G34" s="44">
        <v>1257.9991561814427</v>
      </c>
      <c r="H34" s="45">
        <v>20928</v>
      </c>
      <c r="I34" s="44">
        <v>754.06621320718671</v>
      </c>
      <c r="J34" s="45">
        <v>2936</v>
      </c>
      <c r="K34" s="44">
        <v>447.66576975476846</v>
      </c>
      <c r="L34" s="45">
        <v>327</v>
      </c>
      <c r="M34" s="44">
        <v>663.47103975535163</v>
      </c>
    </row>
    <row r="35" spans="1:13" ht="10.5" customHeight="1" x14ac:dyDescent="0.2">
      <c r="A35" s="48" t="s">
        <v>45</v>
      </c>
      <c r="B35" s="47">
        <v>140489</v>
      </c>
      <c r="C35" s="46">
        <v>1026.3447850009611</v>
      </c>
      <c r="D35" s="45">
        <v>13834</v>
      </c>
      <c r="E35" s="44">
        <v>1053.1220391788349</v>
      </c>
      <c r="F35" s="45">
        <v>86178</v>
      </c>
      <c r="G35" s="44">
        <v>1180.0200778620995</v>
      </c>
      <c r="H35" s="45">
        <v>35223</v>
      </c>
      <c r="I35" s="44">
        <v>717.70899270363111</v>
      </c>
      <c r="J35" s="45">
        <v>4194</v>
      </c>
      <c r="K35" s="44">
        <v>460.26186218407241</v>
      </c>
      <c r="L35" s="45">
        <v>1060</v>
      </c>
      <c r="M35" s="44">
        <v>678.57532075471704</v>
      </c>
    </row>
    <row r="36" spans="1:13" ht="10.5" customHeight="1" x14ac:dyDescent="0.2">
      <c r="A36" s="48" t="s">
        <v>44</v>
      </c>
      <c r="B36" s="47">
        <v>42538</v>
      </c>
      <c r="C36" s="46">
        <v>1055.0904447787859</v>
      </c>
      <c r="D36" s="45">
        <v>3991</v>
      </c>
      <c r="E36" s="44">
        <v>964.8591856677524</v>
      </c>
      <c r="F36" s="45">
        <v>26357</v>
      </c>
      <c r="G36" s="44">
        <v>1221.033914330159</v>
      </c>
      <c r="H36" s="45">
        <v>10511</v>
      </c>
      <c r="I36" s="44">
        <v>761.72255636951763</v>
      </c>
      <c r="J36" s="45">
        <v>1372</v>
      </c>
      <c r="K36" s="44">
        <v>469.97439504373187</v>
      </c>
      <c r="L36" s="45">
        <v>307</v>
      </c>
      <c r="M36" s="44">
        <v>640.46511400651468</v>
      </c>
    </row>
    <row r="37" spans="1:13" ht="10.5" customHeight="1" x14ac:dyDescent="0.2">
      <c r="A37" s="48" t="s">
        <v>43</v>
      </c>
      <c r="B37" s="47">
        <v>80823</v>
      </c>
      <c r="C37" s="46">
        <v>957.45468059834445</v>
      </c>
      <c r="D37" s="45">
        <v>5365</v>
      </c>
      <c r="E37" s="44">
        <v>937.7083653308481</v>
      </c>
      <c r="F37" s="45">
        <v>51747</v>
      </c>
      <c r="G37" s="44">
        <v>1090.5809136761552</v>
      </c>
      <c r="H37" s="45">
        <v>20450</v>
      </c>
      <c r="I37" s="44">
        <v>702.36697995110023</v>
      </c>
      <c r="J37" s="45">
        <v>2609</v>
      </c>
      <c r="K37" s="44">
        <v>456.72890762744339</v>
      </c>
      <c r="L37" s="45">
        <v>652</v>
      </c>
      <c r="M37" s="44">
        <v>558.67065950920255</v>
      </c>
    </row>
    <row r="38" spans="1:13" ht="10.5" customHeight="1" x14ac:dyDescent="0.2">
      <c r="A38" s="48" t="s">
        <v>42</v>
      </c>
      <c r="B38" s="47">
        <v>33908</v>
      </c>
      <c r="C38" s="46">
        <v>977.72463518933591</v>
      </c>
      <c r="D38" s="45">
        <v>2359</v>
      </c>
      <c r="E38" s="44">
        <v>919.04773632895308</v>
      </c>
      <c r="F38" s="45">
        <v>21584</v>
      </c>
      <c r="G38" s="44">
        <v>1124.4077747405488</v>
      </c>
      <c r="H38" s="45">
        <v>8664</v>
      </c>
      <c r="I38" s="44">
        <v>709.33189635272402</v>
      </c>
      <c r="J38" s="45">
        <v>1169</v>
      </c>
      <c r="K38" s="44">
        <v>423.06532934131735</v>
      </c>
      <c r="L38" s="45">
        <v>132</v>
      </c>
      <c r="M38" s="44">
        <v>569.85598484848481</v>
      </c>
    </row>
    <row r="39" spans="1:13" ht="10.5" customHeight="1" x14ac:dyDescent="0.2">
      <c r="A39" s="48" t="s">
        <v>41</v>
      </c>
      <c r="B39" s="47">
        <v>22309</v>
      </c>
      <c r="C39" s="46">
        <v>979.23299744497729</v>
      </c>
      <c r="D39" s="45">
        <v>1199</v>
      </c>
      <c r="E39" s="44">
        <v>973.19819015846554</v>
      </c>
      <c r="F39" s="45">
        <v>15017</v>
      </c>
      <c r="G39" s="44">
        <v>1109.877618698808</v>
      </c>
      <c r="H39" s="45">
        <v>5308</v>
      </c>
      <c r="I39" s="44">
        <v>686.20641861341369</v>
      </c>
      <c r="J39" s="45">
        <v>694</v>
      </c>
      <c r="K39" s="44">
        <v>454.80559077809801</v>
      </c>
      <c r="L39" s="45">
        <v>91</v>
      </c>
      <c r="M39" s="44">
        <v>591.13582417582415</v>
      </c>
    </row>
    <row r="40" spans="1:13" ht="10.5" customHeight="1" x14ac:dyDescent="0.2">
      <c r="A40" s="48" t="s">
        <v>40</v>
      </c>
      <c r="B40" s="47">
        <v>116900</v>
      </c>
      <c r="C40" s="46">
        <v>1149.5147523524379</v>
      </c>
      <c r="D40" s="45">
        <v>9628</v>
      </c>
      <c r="E40" s="44">
        <v>976.07406003323626</v>
      </c>
      <c r="F40" s="45">
        <v>74948</v>
      </c>
      <c r="G40" s="44">
        <v>1332.1886773496287</v>
      </c>
      <c r="H40" s="45">
        <v>28131</v>
      </c>
      <c r="I40" s="44">
        <v>821.57530126906261</v>
      </c>
      <c r="J40" s="45">
        <v>3542</v>
      </c>
      <c r="K40" s="44">
        <v>454.84462168266515</v>
      </c>
      <c r="L40" s="45">
        <v>651</v>
      </c>
      <c r="M40" s="44">
        <v>634.3503225806453</v>
      </c>
    </row>
    <row r="41" spans="1:13" ht="10.5" customHeight="1" x14ac:dyDescent="0.2">
      <c r="A41" s="48" t="s">
        <v>39</v>
      </c>
      <c r="B41" s="47">
        <v>47962</v>
      </c>
      <c r="C41" s="46">
        <v>871.39910741837298</v>
      </c>
      <c r="D41" s="45">
        <v>2354</v>
      </c>
      <c r="E41" s="44">
        <v>900.33567119796066</v>
      </c>
      <c r="F41" s="45">
        <v>30607</v>
      </c>
      <c r="G41" s="44">
        <v>984.96057927924983</v>
      </c>
      <c r="H41" s="45">
        <v>12983</v>
      </c>
      <c r="I41" s="44">
        <v>663.79801278595096</v>
      </c>
      <c r="J41" s="45">
        <v>1615</v>
      </c>
      <c r="K41" s="44">
        <v>432.79829721362228</v>
      </c>
      <c r="L41" s="45">
        <v>403</v>
      </c>
      <c r="M41" s="44">
        <v>523.34124069478901</v>
      </c>
    </row>
    <row r="42" spans="1:13" ht="19.5" customHeight="1" x14ac:dyDescent="0.2">
      <c r="A42" s="43" t="s">
        <v>38</v>
      </c>
      <c r="B42" s="41">
        <v>1744528</v>
      </c>
      <c r="C42" s="40">
        <v>1076.6574745145963</v>
      </c>
      <c r="D42" s="39">
        <v>159807</v>
      </c>
      <c r="E42" s="38">
        <v>1089.3899301031868</v>
      </c>
      <c r="F42" s="39">
        <v>1141911</v>
      </c>
      <c r="G42" s="38">
        <v>1215.5332494476363</v>
      </c>
      <c r="H42" s="39">
        <v>391077</v>
      </c>
      <c r="I42" s="38">
        <v>752.66571524277833</v>
      </c>
      <c r="J42" s="39">
        <v>50380</v>
      </c>
      <c r="K42" s="38">
        <v>414.65757463279078</v>
      </c>
      <c r="L42" s="39">
        <v>1353</v>
      </c>
      <c r="M42" s="38">
        <v>661.85306725794521</v>
      </c>
    </row>
    <row r="43" spans="1:13" ht="10.5" customHeight="1" x14ac:dyDescent="0.2">
      <c r="A43" s="48" t="s">
        <v>37</v>
      </c>
      <c r="B43" s="47">
        <v>1310302</v>
      </c>
      <c r="C43" s="46">
        <v>1111.8489545463565</v>
      </c>
      <c r="D43" s="45">
        <v>120243</v>
      </c>
      <c r="E43" s="44">
        <v>1124.0263742587927</v>
      </c>
      <c r="F43" s="45">
        <v>861130</v>
      </c>
      <c r="G43" s="44">
        <v>1252.3361635177032</v>
      </c>
      <c r="H43" s="45">
        <v>290753</v>
      </c>
      <c r="I43" s="44">
        <v>779.51224833449692</v>
      </c>
      <c r="J43" s="45">
        <v>37122</v>
      </c>
      <c r="K43" s="44">
        <v>428.88862803728244</v>
      </c>
      <c r="L43" s="45">
        <v>1054</v>
      </c>
      <c r="M43" s="44">
        <v>674.22831119544571</v>
      </c>
    </row>
    <row r="44" spans="1:13" ht="10.5" customHeight="1" x14ac:dyDescent="0.2">
      <c r="A44" s="48" t="s">
        <v>36</v>
      </c>
      <c r="B44" s="47">
        <v>160641</v>
      </c>
      <c r="C44" s="46">
        <v>961.58030845176506</v>
      </c>
      <c r="D44" s="45">
        <v>12620</v>
      </c>
      <c r="E44" s="44">
        <v>960.66696275752759</v>
      </c>
      <c r="F44" s="45">
        <v>107430</v>
      </c>
      <c r="G44" s="44">
        <v>1088.1151795587823</v>
      </c>
      <c r="H44" s="45">
        <v>36031</v>
      </c>
      <c r="I44" s="44">
        <v>660.12363714579124</v>
      </c>
      <c r="J44" s="45">
        <v>4502</v>
      </c>
      <c r="K44" s="44">
        <v>361.52304753442922</v>
      </c>
      <c r="L44" s="45">
        <v>58</v>
      </c>
      <c r="M44" s="44">
        <v>636.20672413793091</v>
      </c>
    </row>
    <row r="45" spans="1:13" ht="10.5" customHeight="1" x14ac:dyDescent="0.2">
      <c r="A45" s="48" t="s">
        <v>35</v>
      </c>
      <c r="B45" s="47">
        <v>100175</v>
      </c>
      <c r="C45" s="46">
        <v>920.59098447716497</v>
      </c>
      <c r="D45" s="45">
        <v>10248</v>
      </c>
      <c r="E45" s="44">
        <v>967.71095921155347</v>
      </c>
      <c r="F45" s="45">
        <v>62215</v>
      </c>
      <c r="G45" s="44">
        <v>1050.0039424576066</v>
      </c>
      <c r="H45" s="45">
        <v>24392</v>
      </c>
      <c r="I45" s="44">
        <v>643.89324245654313</v>
      </c>
      <c r="J45" s="45">
        <v>3259</v>
      </c>
      <c r="K45" s="44">
        <v>378.90213562442466</v>
      </c>
      <c r="L45" s="45">
        <v>61</v>
      </c>
      <c r="M45" s="44">
        <v>597.02704918032794</v>
      </c>
    </row>
    <row r="46" spans="1:13" ht="10.5" customHeight="1" x14ac:dyDescent="0.2">
      <c r="A46" s="48" t="s">
        <v>34</v>
      </c>
      <c r="B46" s="47">
        <v>173410</v>
      </c>
      <c r="C46" s="46">
        <v>1007.5069353555157</v>
      </c>
      <c r="D46" s="45">
        <v>16696</v>
      </c>
      <c r="E46" s="44">
        <v>1011.9258660757066</v>
      </c>
      <c r="F46" s="45">
        <v>111136</v>
      </c>
      <c r="G46" s="44">
        <v>1146.2023007846242</v>
      </c>
      <c r="H46" s="45">
        <v>39901</v>
      </c>
      <c r="I46" s="44">
        <v>707.09923159820573</v>
      </c>
      <c r="J46" s="45">
        <v>5497</v>
      </c>
      <c r="K46" s="44">
        <v>383.26835364744409</v>
      </c>
      <c r="L46" s="45">
        <v>180</v>
      </c>
      <c r="M46" s="44">
        <v>619.62177777777777</v>
      </c>
    </row>
    <row r="47" spans="1:13" ht="19.5" customHeight="1" x14ac:dyDescent="0.2">
      <c r="A47" s="43" t="s">
        <v>33</v>
      </c>
      <c r="B47" s="41">
        <v>1010251</v>
      </c>
      <c r="C47" s="40">
        <v>955.69680918900337</v>
      </c>
      <c r="D47" s="39">
        <v>95871</v>
      </c>
      <c r="E47" s="38">
        <v>944.64580144152012</v>
      </c>
      <c r="F47" s="39">
        <v>631175</v>
      </c>
      <c r="G47" s="38">
        <v>1092.1117895037034</v>
      </c>
      <c r="H47" s="39">
        <v>242978</v>
      </c>
      <c r="I47" s="38">
        <v>696.46675003498262</v>
      </c>
      <c r="J47" s="39">
        <v>37617</v>
      </c>
      <c r="K47" s="38">
        <v>394.27700188744456</v>
      </c>
      <c r="L47" s="39">
        <v>2610</v>
      </c>
      <c r="M47" s="38">
        <v>597.02867432950188</v>
      </c>
    </row>
    <row r="48" spans="1:13" ht="10.5" customHeight="1" x14ac:dyDescent="0.2">
      <c r="A48" s="48" t="s">
        <v>32</v>
      </c>
      <c r="B48" s="47">
        <v>325957</v>
      </c>
      <c r="C48" s="46">
        <v>897.96936117340613</v>
      </c>
      <c r="D48" s="45">
        <v>23201</v>
      </c>
      <c r="E48" s="44">
        <v>893.50545709236656</v>
      </c>
      <c r="F48" s="45">
        <v>208998</v>
      </c>
      <c r="G48" s="44">
        <v>1017.3725719863347</v>
      </c>
      <c r="H48" s="45">
        <v>80234</v>
      </c>
      <c r="I48" s="44">
        <v>673.96413640102685</v>
      </c>
      <c r="J48" s="45">
        <v>12331</v>
      </c>
      <c r="K48" s="44">
        <v>370.13768226421223</v>
      </c>
      <c r="L48" s="45">
        <v>1193</v>
      </c>
      <c r="M48" s="44">
        <v>587.87918692372159</v>
      </c>
    </row>
    <row r="49" spans="1:13" ht="10.5" customHeight="1" x14ac:dyDescent="0.2">
      <c r="A49" s="48" t="s">
        <v>31</v>
      </c>
      <c r="B49" s="47">
        <v>134063</v>
      </c>
      <c r="C49" s="46">
        <v>924.67472076561012</v>
      </c>
      <c r="D49" s="45">
        <v>13362</v>
      </c>
      <c r="E49" s="44">
        <v>959.13515416853761</v>
      </c>
      <c r="F49" s="45">
        <v>85741</v>
      </c>
      <c r="G49" s="44">
        <v>1038.9700443195204</v>
      </c>
      <c r="H49" s="45">
        <v>30201</v>
      </c>
      <c r="I49" s="44">
        <v>667.50892255223346</v>
      </c>
      <c r="J49" s="45">
        <v>4521</v>
      </c>
      <c r="K49" s="44">
        <v>391.87885423578848</v>
      </c>
      <c r="L49" s="45">
        <v>238</v>
      </c>
      <c r="M49" s="44">
        <v>568.28285714285721</v>
      </c>
    </row>
    <row r="50" spans="1:13" ht="10.5" customHeight="1" x14ac:dyDescent="0.2">
      <c r="A50" s="48" t="s">
        <v>30</v>
      </c>
      <c r="B50" s="47">
        <v>550231</v>
      </c>
      <c r="C50" s="46">
        <v>997.45305340847744</v>
      </c>
      <c r="D50" s="45">
        <v>59308</v>
      </c>
      <c r="E50" s="44">
        <v>961.38722583799802</v>
      </c>
      <c r="F50" s="45">
        <v>336436</v>
      </c>
      <c r="G50" s="44">
        <v>1152.083889268687</v>
      </c>
      <c r="H50" s="45">
        <v>132543</v>
      </c>
      <c r="I50" s="44">
        <v>716.68682993443633</v>
      </c>
      <c r="J50" s="45">
        <v>20765</v>
      </c>
      <c r="K50" s="44">
        <v>409.13392342884669</v>
      </c>
      <c r="L50" s="45">
        <v>1179</v>
      </c>
      <c r="M50" s="44">
        <v>612.08960983884651</v>
      </c>
    </row>
    <row r="51" spans="1:13" ht="19.5" customHeight="1" x14ac:dyDescent="0.2">
      <c r="A51" s="43" t="s">
        <v>29</v>
      </c>
      <c r="B51" s="41">
        <v>231332</v>
      </c>
      <c r="C51" s="40">
        <v>863.17141303408084</v>
      </c>
      <c r="D51" s="39">
        <v>27434</v>
      </c>
      <c r="E51" s="38">
        <v>841.07394692717071</v>
      </c>
      <c r="F51" s="39">
        <v>131912</v>
      </c>
      <c r="G51" s="38">
        <v>990.47815930317165</v>
      </c>
      <c r="H51" s="39">
        <v>60227</v>
      </c>
      <c r="I51" s="38">
        <v>678.74552742125627</v>
      </c>
      <c r="J51" s="39">
        <v>9710</v>
      </c>
      <c r="K51" s="38">
        <v>409.14983110195681</v>
      </c>
      <c r="L51" s="39">
        <v>2049</v>
      </c>
      <c r="M51" s="38">
        <v>535.64664226451941</v>
      </c>
    </row>
    <row r="52" spans="1:13" ht="10.5" customHeight="1" x14ac:dyDescent="0.2">
      <c r="A52" s="48" t="s">
        <v>28</v>
      </c>
      <c r="B52" s="47">
        <v>135391</v>
      </c>
      <c r="C52" s="46">
        <v>868.95897696301802</v>
      </c>
      <c r="D52" s="45">
        <v>17098</v>
      </c>
      <c r="E52" s="44">
        <v>834.79899578898119</v>
      </c>
      <c r="F52" s="45">
        <v>74734</v>
      </c>
      <c r="G52" s="44">
        <v>1005.0603236813228</v>
      </c>
      <c r="H52" s="45">
        <v>35922</v>
      </c>
      <c r="I52" s="44">
        <v>695.37509993875619</v>
      </c>
      <c r="J52" s="45">
        <v>6213</v>
      </c>
      <c r="K52" s="44">
        <v>406.92598261709327</v>
      </c>
      <c r="L52" s="45">
        <v>1424</v>
      </c>
      <c r="M52" s="44">
        <v>531.00977528089891</v>
      </c>
    </row>
    <row r="53" spans="1:13" ht="10.5" customHeight="1" x14ac:dyDescent="0.2">
      <c r="A53" s="48" t="s">
        <v>27</v>
      </c>
      <c r="B53" s="47">
        <v>95941</v>
      </c>
      <c r="C53" s="46">
        <v>855.0040594740517</v>
      </c>
      <c r="D53" s="45">
        <v>10336</v>
      </c>
      <c r="E53" s="44">
        <v>851.4540857198142</v>
      </c>
      <c r="F53" s="45">
        <v>57178</v>
      </c>
      <c r="G53" s="44">
        <v>971.41867011787747</v>
      </c>
      <c r="H53" s="45">
        <v>24305</v>
      </c>
      <c r="I53" s="44">
        <v>654.16755976136596</v>
      </c>
      <c r="J53" s="45">
        <v>3497</v>
      </c>
      <c r="K53" s="44">
        <v>413.1008664569631</v>
      </c>
      <c r="L53" s="45">
        <v>625</v>
      </c>
      <c r="M53" s="44">
        <v>546.2112800000001</v>
      </c>
    </row>
    <row r="54" spans="1:13" ht="19.5" customHeight="1" x14ac:dyDescent="0.2">
      <c r="A54" s="43" t="s">
        <v>26</v>
      </c>
      <c r="B54" s="41">
        <v>767116</v>
      </c>
      <c r="C54" s="40">
        <v>883.24433021863706</v>
      </c>
      <c r="D54" s="39">
        <v>70454</v>
      </c>
      <c r="E54" s="38">
        <v>902.20517174326517</v>
      </c>
      <c r="F54" s="39">
        <v>480997</v>
      </c>
      <c r="G54" s="38">
        <v>1007.6713519626942</v>
      </c>
      <c r="H54" s="39">
        <v>185394</v>
      </c>
      <c r="I54" s="38">
        <v>625.7155416032881</v>
      </c>
      <c r="J54" s="39">
        <v>23540</v>
      </c>
      <c r="K54" s="38">
        <v>411.34252336448588</v>
      </c>
      <c r="L54" s="39">
        <v>6731</v>
      </c>
      <c r="M54" s="38">
        <v>536.78310057940871</v>
      </c>
    </row>
    <row r="55" spans="1:13" ht="10.5" customHeight="1" x14ac:dyDescent="0.2">
      <c r="A55" s="48" t="s">
        <v>25</v>
      </c>
      <c r="B55" s="47">
        <v>300779</v>
      </c>
      <c r="C55" s="46">
        <v>927.88659008773902</v>
      </c>
      <c r="D55" s="45">
        <v>25717</v>
      </c>
      <c r="E55" s="44">
        <v>905.52361045223006</v>
      </c>
      <c r="F55" s="45">
        <v>188866</v>
      </c>
      <c r="G55" s="44">
        <v>1064.7087176622581</v>
      </c>
      <c r="H55" s="45">
        <v>74369</v>
      </c>
      <c r="I55" s="44">
        <v>664.17109965173654</v>
      </c>
      <c r="J55" s="45">
        <v>9391</v>
      </c>
      <c r="K55" s="44">
        <v>422.85535725694808</v>
      </c>
      <c r="L55" s="45">
        <v>2436</v>
      </c>
      <c r="M55" s="44">
        <v>553.94012725779965</v>
      </c>
    </row>
    <row r="56" spans="1:13" ht="10.5" customHeight="1" x14ac:dyDescent="0.2">
      <c r="A56" s="48" t="s">
        <v>24</v>
      </c>
      <c r="B56" s="47">
        <v>114914</v>
      </c>
      <c r="C56" s="46">
        <v>790.37172807490822</v>
      </c>
      <c r="D56" s="45">
        <v>10798</v>
      </c>
      <c r="E56" s="44">
        <v>886.90564826819775</v>
      </c>
      <c r="F56" s="45">
        <v>72159</v>
      </c>
      <c r="G56" s="44">
        <v>893.63960226721554</v>
      </c>
      <c r="H56" s="45">
        <v>27890</v>
      </c>
      <c r="I56" s="44">
        <v>538.57086697741124</v>
      </c>
      <c r="J56" s="45">
        <v>3086</v>
      </c>
      <c r="K56" s="44">
        <v>406.49413480233318</v>
      </c>
      <c r="L56" s="45">
        <v>981</v>
      </c>
      <c r="M56" s="44">
        <v>498.11124362894998</v>
      </c>
    </row>
    <row r="57" spans="1:13" ht="10.5" customHeight="1" x14ac:dyDescent="0.2">
      <c r="A57" s="48" t="s">
        <v>23</v>
      </c>
      <c r="B57" s="47">
        <v>106652</v>
      </c>
      <c r="C57" s="46">
        <v>766.52991776994327</v>
      </c>
      <c r="D57" s="45">
        <v>10945</v>
      </c>
      <c r="E57" s="44">
        <v>923.61861489264504</v>
      </c>
      <c r="F57" s="45">
        <v>66856</v>
      </c>
      <c r="G57" s="44">
        <v>842.24379696661481</v>
      </c>
      <c r="H57" s="45">
        <v>24854</v>
      </c>
      <c r="I57" s="44">
        <v>546.85464995574148</v>
      </c>
      <c r="J57" s="45">
        <v>2784</v>
      </c>
      <c r="K57" s="44">
        <v>405.22506106321833</v>
      </c>
      <c r="L57" s="45">
        <v>1213</v>
      </c>
      <c r="M57" s="44">
        <v>506.36415498763392</v>
      </c>
    </row>
    <row r="58" spans="1:13" ht="10.5" customHeight="1" x14ac:dyDescent="0.2">
      <c r="A58" s="48" t="s">
        <v>22</v>
      </c>
      <c r="B58" s="47">
        <v>244771</v>
      </c>
      <c r="C58" s="46">
        <v>922.84352063765732</v>
      </c>
      <c r="D58" s="45">
        <v>22994</v>
      </c>
      <c r="E58" s="44">
        <v>895.48575932852054</v>
      </c>
      <c r="F58" s="45">
        <v>153116</v>
      </c>
      <c r="G58" s="44">
        <v>1063.2881557773192</v>
      </c>
      <c r="H58" s="45">
        <v>58281</v>
      </c>
      <c r="I58" s="44">
        <v>651.97748254147996</v>
      </c>
      <c r="J58" s="45">
        <v>8279</v>
      </c>
      <c r="K58" s="44">
        <v>402.14770745259085</v>
      </c>
      <c r="L58" s="45">
        <v>2101</v>
      </c>
      <c r="M58" s="44">
        <v>552.50930509281284</v>
      </c>
    </row>
    <row r="59" spans="1:13" ht="19.5" customHeight="1" x14ac:dyDescent="0.2">
      <c r="A59" s="43" t="s">
        <v>21</v>
      </c>
      <c r="B59" s="41">
        <v>1188101</v>
      </c>
      <c r="C59" s="40">
        <v>1215.8501005554242</v>
      </c>
      <c r="D59" s="39">
        <v>82256</v>
      </c>
      <c r="E59" s="38">
        <v>1076.7064638445827</v>
      </c>
      <c r="F59" s="39">
        <v>796296</v>
      </c>
      <c r="G59" s="38">
        <v>1390.9535924329646</v>
      </c>
      <c r="H59" s="39">
        <v>271021</v>
      </c>
      <c r="I59" s="38">
        <v>850.0958855586839</v>
      </c>
      <c r="J59" s="39">
        <v>35795</v>
      </c>
      <c r="K59" s="38">
        <v>449.81558346137723</v>
      </c>
      <c r="L59" s="39">
        <v>2733</v>
      </c>
      <c r="M59" s="38">
        <v>688.3958214416391</v>
      </c>
    </row>
    <row r="60" spans="1:13" ht="19.5" customHeight="1" x14ac:dyDescent="0.2">
      <c r="A60" s="43" t="s">
        <v>20</v>
      </c>
      <c r="B60" s="41">
        <v>252403</v>
      </c>
      <c r="C60" s="40">
        <v>915.62244905963883</v>
      </c>
      <c r="D60" s="39">
        <v>30557</v>
      </c>
      <c r="E60" s="38">
        <v>899.0653693098144</v>
      </c>
      <c r="F60" s="39">
        <v>147006</v>
      </c>
      <c r="G60" s="38">
        <v>1063.5766270084216</v>
      </c>
      <c r="H60" s="39">
        <v>61852</v>
      </c>
      <c r="I60" s="38">
        <v>679.77961731229379</v>
      </c>
      <c r="J60" s="39">
        <v>11618</v>
      </c>
      <c r="K60" s="38">
        <v>383.56332243071091</v>
      </c>
      <c r="L60" s="39">
        <v>1370</v>
      </c>
      <c r="M60" s="38">
        <v>568.61264233576651</v>
      </c>
    </row>
    <row r="61" spans="1:13" ht="19.5" customHeight="1" x14ac:dyDescent="0.2">
      <c r="A61" s="43" t="s">
        <v>19</v>
      </c>
      <c r="B61" s="41">
        <v>139711</v>
      </c>
      <c r="C61" s="40">
        <v>1190.4982591206131</v>
      </c>
      <c r="D61" s="39">
        <v>10552</v>
      </c>
      <c r="E61" s="38">
        <v>1169.9161609173616</v>
      </c>
      <c r="F61" s="39">
        <v>94736</v>
      </c>
      <c r="G61" s="38">
        <v>1346.3639346183074</v>
      </c>
      <c r="H61" s="39">
        <v>29730</v>
      </c>
      <c r="I61" s="38">
        <v>816.7534069963001</v>
      </c>
      <c r="J61" s="39">
        <v>4293</v>
      </c>
      <c r="K61" s="38">
        <v>440.14381318425336</v>
      </c>
      <c r="L61" s="39">
        <v>400</v>
      </c>
      <c r="M61" s="38">
        <v>649.99265000000003</v>
      </c>
    </row>
    <row r="62" spans="1:13" ht="19.5" customHeight="1" x14ac:dyDescent="0.2">
      <c r="A62" s="43" t="s">
        <v>18</v>
      </c>
      <c r="B62" s="41">
        <v>566286</v>
      </c>
      <c r="C62" s="40">
        <v>1285.9005930219005</v>
      </c>
      <c r="D62" s="39">
        <v>41517</v>
      </c>
      <c r="E62" s="38">
        <v>1275.559158417034</v>
      </c>
      <c r="F62" s="39">
        <v>371628</v>
      </c>
      <c r="G62" s="38">
        <v>1463.1771900664105</v>
      </c>
      <c r="H62" s="39">
        <v>135042</v>
      </c>
      <c r="I62" s="38">
        <v>902.21224989262601</v>
      </c>
      <c r="J62" s="39">
        <v>15837</v>
      </c>
      <c r="K62" s="38">
        <v>500.83166445665211</v>
      </c>
      <c r="L62" s="39">
        <v>2262</v>
      </c>
      <c r="M62" s="38">
        <v>753.44081786030051</v>
      </c>
    </row>
    <row r="63" spans="1:13" ht="10.5" customHeight="1" x14ac:dyDescent="0.2">
      <c r="A63" s="48" t="s">
        <v>17</v>
      </c>
      <c r="B63" s="47">
        <v>79308</v>
      </c>
      <c r="C63" s="46">
        <v>1307.1357507439348</v>
      </c>
      <c r="D63" s="45">
        <v>6422</v>
      </c>
      <c r="E63" s="44">
        <v>1264.9341529118653</v>
      </c>
      <c r="F63" s="45">
        <v>53721</v>
      </c>
      <c r="G63" s="44">
        <v>1477.0152255170231</v>
      </c>
      <c r="H63" s="45">
        <v>17009</v>
      </c>
      <c r="I63" s="44">
        <v>890.25352225292477</v>
      </c>
      <c r="J63" s="45">
        <v>1993</v>
      </c>
      <c r="K63" s="44">
        <v>469.34441043652782</v>
      </c>
      <c r="L63" s="45">
        <v>163</v>
      </c>
      <c r="M63" s="44">
        <v>726.71466257668726</v>
      </c>
    </row>
    <row r="64" spans="1:13" ht="10.5" customHeight="1" x14ac:dyDescent="0.2">
      <c r="A64" s="48" t="s">
        <v>16</v>
      </c>
      <c r="B64" s="47">
        <v>191938</v>
      </c>
      <c r="C64" s="46">
        <v>1259.0169456803756</v>
      </c>
      <c r="D64" s="45">
        <v>12862</v>
      </c>
      <c r="E64" s="44">
        <v>1300.1425229357797</v>
      </c>
      <c r="F64" s="45">
        <v>129894</v>
      </c>
      <c r="G64" s="44">
        <v>1413.6090988036394</v>
      </c>
      <c r="H64" s="45">
        <v>43713</v>
      </c>
      <c r="I64" s="44">
        <v>880.44722553931331</v>
      </c>
      <c r="J64" s="45">
        <v>4914</v>
      </c>
      <c r="K64" s="44">
        <v>491.38566544566538</v>
      </c>
      <c r="L64" s="45">
        <v>555</v>
      </c>
      <c r="M64" s="44">
        <v>738.3105945945947</v>
      </c>
    </row>
    <row r="65" spans="1:13" ht="10.5" customHeight="1" x14ac:dyDescent="0.2">
      <c r="A65" s="48" t="s">
        <v>15</v>
      </c>
      <c r="B65" s="47">
        <v>295040</v>
      </c>
      <c r="C65" s="46">
        <v>1297.6816247966378</v>
      </c>
      <c r="D65" s="45">
        <v>22233</v>
      </c>
      <c r="E65" s="44">
        <v>1264.4064822561058</v>
      </c>
      <c r="F65" s="45">
        <v>188013</v>
      </c>
      <c r="G65" s="44">
        <v>1493.468736629914</v>
      </c>
      <c r="H65" s="45">
        <v>74320</v>
      </c>
      <c r="I65" s="44">
        <v>917.75073896663082</v>
      </c>
      <c r="J65" s="45">
        <v>8930</v>
      </c>
      <c r="K65" s="44">
        <v>513.05694288913776</v>
      </c>
      <c r="L65" s="45">
        <v>1544</v>
      </c>
      <c r="M65" s="44">
        <v>761.70094559585459</v>
      </c>
    </row>
    <row r="66" spans="1:13" ht="19.5" customHeight="1" x14ac:dyDescent="0.2">
      <c r="A66" s="43" t="s">
        <v>14</v>
      </c>
      <c r="B66" s="41">
        <v>71215</v>
      </c>
      <c r="C66" s="40">
        <v>1019.6324278592992</v>
      </c>
      <c r="D66" s="39">
        <v>4613</v>
      </c>
      <c r="E66" s="38">
        <v>1018.5571710383697</v>
      </c>
      <c r="F66" s="39">
        <v>48363</v>
      </c>
      <c r="G66" s="38">
        <v>1143.2024946756819</v>
      </c>
      <c r="H66" s="39">
        <v>16005</v>
      </c>
      <c r="I66" s="38">
        <v>730.2551546391752</v>
      </c>
      <c r="J66" s="39">
        <v>2061</v>
      </c>
      <c r="K66" s="38">
        <v>406.41890829694324</v>
      </c>
      <c r="L66" s="39">
        <v>173</v>
      </c>
      <c r="M66" s="38">
        <v>580.6575144508671</v>
      </c>
    </row>
    <row r="67" spans="1:13" ht="19.5" customHeight="1" x14ac:dyDescent="0.2">
      <c r="A67" s="42" t="s">
        <v>13</v>
      </c>
      <c r="B67" s="41">
        <v>8847</v>
      </c>
      <c r="C67" s="40">
        <v>1045.5256437210351</v>
      </c>
      <c r="D67" s="39">
        <v>970</v>
      </c>
      <c r="E67" s="38">
        <v>1140.4054432989692</v>
      </c>
      <c r="F67" s="39">
        <v>4372</v>
      </c>
      <c r="G67" s="38">
        <v>1304.1180100640436</v>
      </c>
      <c r="H67" s="39">
        <v>2668</v>
      </c>
      <c r="I67" s="38">
        <v>799.51812593703141</v>
      </c>
      <c r="J67" s="39">
        <v>792</v>
      </c>
      <c r="K67" s="38">
        <v>351.81281565656559</v>
      </c>
      <c r="L67" s="39">
        <v>45</v>
      </c>
      <c r="M67" s="38">
        <v>671.51200000000006</v>
      </c>
    </row>
    <row r="68" spans="1:13" ht="19.5" customHeight="1" x14ac:dyDescent="0.2">
      <c r="A68" s="37" t="s">
        <v>12</v>
      </c>
      <c r="B68" s="36">
        <v>8137</v>
      </c>
      <c r="C68" s="35">
        <v>1003.030383433698</v>
      </c>
      <c r="D68" s="34">
        <v>1257</v>
      </c>
      <c r="E68" s="33">
        <v>1093.2599761336514</v>
      </c>
      <c r="F68" s="34">
        <v>3844</v>
      </c>
      <c r="G68" s="33">
        <v>1259.2436498439126</v>
      </c>
      <c r="H68" s="34">
        <v>2231</v>
      </c>
      <c r="I68" s="33">
        <v>750.11110264455408</v>
      </c>
      <c r="J68" s="34">
        <v>776</v>
      </c>
      <c r="K68" s="33">
        <v>329.33707474226799</v>
      </c>
      <c r="L68" s="34">
        <v>29</v>
      </c>
      <c r="M68" s="33">
        <v>614.97965517241369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31" sqref="F31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7218581</v>
      </c>
      <c r="C6" s="56">
        <v>1137.7789033481788</v>
      </c>
      <c r="D6" s="55">
        <v>722757</v>
      </c>
      <c r="E6" s="56">
        <v>1013.4940974075657</v>
      </c>
      <c r="F6" s="55">
        <v>4464852</v>
      </c>
      <c r="G6" s="56">
        <v>1338.3422598957368</v>
      </c>
      <c r="H6" s="55">
        <v>1739654</v>
      </c>
      <c r="I6" s="56">
        <v>789.70177813519263</v>
      </c>
      <c r="J6" s="55">
        <v>259733</v>
      </c>
      <c r="K6" s="56">
        <v>429.40720027874772</v>
      </c>
      <c r="L6" s="55">
        <v>31585</v>
      </c>
      <c r="M6" s="54">
        <v>626.88071173025173</v>
      </c>
    </row>
    <row r="7" spans="1:13" ht="19.5" customHeight="1" thickTop="1" x14ac:dyDescent="0.2">
      <c r="A7" s="53" t="s">
        <v>73</v>
      </c>
      <c r="B7" s="52">
        <v>1267416</v>
      </c>
      <c r="C7" s="51">
        <v>972.04505365247087</v>
      </c>
      <c r="D7" s="49">
        <v>163708</v>
      </c>
      <c r="E7" s="50">
        <v>920.39825170425399</v>
      </c>
      <c r="F7" s="49">
        <v>726730</v>
      </c>
      <c r="G7" s="50">
        <v>1145.4297580256766</v>
      </c>
      <c r="H7" s="49">
        <v>310428</v>
      </c>
      <c r="I7" s="50">
        <v>709.28451441235973</v>
      </c>
      <c r="J7" s="49">
        <v>56673</v>
      </c>
      <c r="K7" s="49">
        <v>405.12786335644836</v>
      </c>
      <c r="L7" s="49">
        <v>9877</v>
      </c>
      <c r="M7" s="49">
        <v>582.07391313151754</v>
      </c>
    </row>
    <row r="8" spans="1:13" ht="10.5" customHeight="1" x14ac:dyDescent="0.2">
      <c r="A8" s="48" t="s">
        <v>72</v>
      </c>
      <c r="B8" s="47">
        <v>73012</v>
      </c>
      <c r="C8" s="46">
        <v>920.63858105516897</v>
      </c>
      <c r="D8" s="45">
        <v>7053</v>
      </c>
      <c r="E8" s="44">
        <v>926.00812845597613</v>
      </c>
      <c r="F8" s="45">
        <v>43364</v>
      </c>
      <c r="G8" s="44">
        <v>1080.0104183193432</v>
      </c>
      <c r="H8" s="45">
        <v>18488</v>
      </c>
      <c r="I8" s="44">
        <v>665.17452996538293</v>
      </c>
      <c r="J8" s="45">
        <v>3786</v>
      </c>
      <c r="K8" s="44">
        <v>360.10060221870043</v>
      </c>
      <c r="L8" s="45">
        <v>321</v>
      </c>
      <c r="M8" s="44">
        <v>597.72392523364488</v>
      </c>
    </row>
    <row r="9" spans="1:13" ht="10.5" customHeight="1" x14ac:dyDescent="0.2">
      <c r="A9" s="48" t="s">
        <v>71</v>
      </c>
      <c r="B9" s="47">
        <v>176299</v>
      </c>
      <c r="C9" s="46">
        <v>1074.4414839562337</v>
      </c>
      <c r="D9" s="45">
        <v>29593</v>
      </c>
      <c r="E9" s="44">
        <v>1007.3438890953942</v>
      </c>
      <c r="F9" s="45">
        <v>91488</v>
      </c>
      <c r="G9" s="44">
        <v>1304.4597014909061</v>
      </c>
      <c r="H9" s="45">
        <v>44450</v>
      </c>
      <c r="I9" s="44">
        <v>792.20180854893135</v>
      </c>
      <c r="J9" s="45">
        <v>8545</v>
      </c>
      <c r="K9" s="44">
        <v>434.07907314218841</v>
      </c>
      <c r="L9" s="45">
        <v>2223</v>
      </c>
      <c r="M9" s="44">
        <v>606.22862348178126</v>
      </c>
    </row>
    <row r="10" spans="1:13" ht="10.5" customHeight="1" x14ac:dyDescent="0.2">
      <c r="A10" s="48" t="s">
        <v>70</v>
      </c>
      <c r="B10" s="47">
        <v>140010</v>
      </c>
      <c r="C10" s="46">
        <v>884.4168842225555</v>
      </c>
      <c r="D10" s="45">
        <v>12469</v>
      </c>
      <c r="E10" s="44">
        <v>852.74527468120937</v>
      </c>
      <c r="F10" s="45">
        <v>85602</v>
      </c>
      <c r="G10" s="44">
        <v>1023.3595129786687</v>
      </c>
      <c r="H10" s="45">
        <v>34943</v>
      </c>
      <c r="I10" s="44">
        <v>646.39622270554901</v>
      </c>
      <c r="J10" s="45">
        <v>5822</v>
      </c>
      <c r="K10" s="44">
        <v>404.00840089316387</v>
      </c>
      <c r="L10" s="45">
        <v>1174</v>
      </c>
      <c r="M10" s="44">
        <v>556.68311754684839</v>
      </c>
    </row>
    <row r="11" spans="1:13" ht="10.5" customHeight="1" x14ac:dyDescent="0.2">
      <c r="A11" s="48" t="s">
        <v>69</v>
      </c>
      <c r="B11" s="47">
        <v>150540</v>
      </c>
      <c r="C11" s="46">
        <v>916.30362926796863</v>
      </c>
      <c r="D11" s="45">
        <v>16913</v>
      </c>
      <c r="E11" s="44">
        <v>911.32109442440742</v>
      </c>
      <c r="F11" s="45">
        <v>90546</v>
      </c>
      <c r="G11" s="44">
        <v>1064.8067450798487</v>
      </c>
      <c r="H11" s="45">
        <v>35527</v>
      </c>
      <c r="I11" s="44">
        <v>645.79490021673666</v>
      </c>
      <c r="J11" s="45">
        <v>6385</v>
      </c>
      <c r="K11" s="44">
        <v>391.56906812842601</v>
      </c>
      <c r="L11" s="45">
        <v>1169</v>
      </c>
      <c r="M11" s="44">
        <v>573.01900769888789</v>
      </c>
    </row>
    <row r="12" spans="1:13" ht="10.5" customHeight="1" x14ac:dyDescent="0.2">
      <c r="A12" s="48" t="s">
        <v>68</v>
      </c>
      <c r="B12" s="47">
        <v>77202</v>
      </c>
      <c r="C12" s="46">
        <v>982.56683557420797</v>
      </c>
      <c r="D12" s="45">
        <v>9126</v>
      </c>
      <c r="E12" s="44">
        <v>842.29349002848994</v>
      </c>
      <c r="F12" s="45">
        <v>45092</v>
      </c>
      <c r="G12" s="44">
        <v>1168.5124057482481</v>
      </c>
      <c r="H12" s="45">
        <v>18995</v>
      </c>
      <c r="I12" s="44">
        <v>725.22277915240852</v>
      </c>
      <c r="J12" s="45">
        <v>3451</v>
      </c>
      <c r="K12" s="44">
        <v>400.29782092147207</v>
      </c>
      <c r="L12" s="45">
        <v>538</v>
      </c>
      <c r="M12" s="44">
        <v>598.06427509293678</v>
      </c>
    </row>
    <row r="13" spans="1:13" ht="10.5" customHeight="1" x14ac:dyDescent="0.2">
      <c r="A13" s="48" t="s">
        <v>67</v>
      </c>
      <c r="B13" s="47">
        <v>116159</v>
      </c>
      <c r="C13" s="46">
        <v>881.59460592808114</v>
      </c>
      <c r="D13" s="45">
        <v>17050</v>
      </c>
      <c r="E13" s="44">
        <v>844.63906334310843</v>
      </c>
      <c r="F13" s="45">
        <v>63861</v>
      </c>
      <c r="G13" s="44">
        <v>1027.0794231220932</v>
      </c>
      <c r="H13" s="45">
        <v>29892</v>
      </c>
      <c r="I13" s="44">
        <v>676.78259668138639</v>
      </c>
      <c r="J13" s="45">
        <v>4684</v>
      </c>
      <c r="K13" s="44">
        <v>389.63214560204955</v>
      </c>
      <c r="L13" s="45">
        <v>672</v>
      </c>
      <c r="M13" s="44">
        <v>533.20001488095238</v>
      </c>
    </row>
    <row r="14" spans="1:13" ht="10.5" customHeight="1" x14ac:dyDescent="0.2">
      <c r="A14" s="48" t="s">
        <v>66</v>
      </c>
      <c r="B14" s="47">
        <v>218050</v>
      </c>
      <c r="C14" s="46">
        <v>996.7335073606971</v>
      </c>
      <c r="D14" s="45">
        <v>24323</v>
      </c>
      <c r="E14" s="44">
        <v>981.64781523660724</v>
      </c>
      <c r="F14" s="45">
        <v>128999</v>
      </c>
      <c r="G14" s="44">
        <v>1170.2847515097017</v>
      </c>
      <c r="H14" s="45">
        <v>52888</v>
      </c>
      <c r="I14" s="44">
        <v>709.46791824232332</v>
      </c>
      <c r="J14" s="45">
        <v>10457</v>
      </c>
      <c r="K14" s="44">
        <v>399.5600306015109</v>
      </c>
      <c r="L14" s="45">
        <v>1383</v>
      </c>
      <c r="M14" s="44">
        <v>574.8519956616052</v>
      </c>
    </row>
    <row r="15" spans="1:13" ht="10.5" customHeight="1" x14ac:dyDescent="0.2">
      <c r="A15" s="48" t="s">
        <v>65</v>
      </c>
      <c r="B15" s="47">
        <v>316144</v>
      </c>
      <c r="C15" s="46">
        <v>1005.8019769472139</v>
      </c>
      <c r="D15" s="45">
        <v>47181</v>
      </c>
      <c r="E15" s="44">
        <v>897.06774379517196</v>
      </c>
      <c r="F15" s="45">
        <v>177778</v>
      </c>
      <c r="G15" s="44">
        <v>1198.0117417790727</v>
      </c>
      <c r="H15" s="45">
        <v>75245</v>
      </c>
      <c r="I15" s="44">
        <v>739.08095129244452</v>
      </c>
      <c r="J15" s="45">
        <v>13543</v>
      </c>
      <c r="K15" s="44">
        <v>417.21150705161341</v>
      </c>
      <c r="L15" s="45">
        <v>2397</v>
      </c>
      <c r="M15" s="44">
        <v>588.70835627868155</v>
      </c>
    </row>
    <row r="16" spans="1:13" ht="19.5" customHeight="1" x14ac:dyDescent="0.2">
      <c r="A16" s="43" t="s">
        <v>64</v>
      </c>
      <c r="B16" s="41">
        <v>212191</v>
      </c>
      <c r="C16" s="40">
        <v>1226.6904562398972</v>
      </c>
      <c r="D16" s="39">
        <v>16603</v>
      </c>
      <c r="E16" s="38">
        <v>1080.1710245136421</v>
      </c>
      <c r="F16" s="39">
        <v>136407</v>
      </c>
      <c r="G16" s="38">
        <v>1431.6488969774282</v>
      </c>
      <c r="H16" s="39">
        <v>51698</v>
      </c>
      <c r="I16" s="38">
        <v>842.77749816240464</v>
      </c>
      <c r="J16" s="39">
        <v>6865</v>
      </c>
      <c r="K16" s="38">
        <v>448.38300509832487</v>
      </c>
      <c r="L16" s="39">
        <v>618</v>
      </c>
      <c r="M16" s="38">
        <v>685.44265372168275</v>
      </c>
    </row>
    <row r="17" spans="1:13" ht="10.5" customHeight="1" x14ac:dyDescent="0.2">
      <c r="A17" s="48" t="s">
        <v>63</v>
      </c>
      <c r="B17" s="47">
        <v>33955</v>
      </c>
      <c r="C17" s="46">
        <v>1135.633077308202</v>
      </c>
      <c r="D17" s="45">
        <v>3911</v>
      </c>
      <c r="E17" s="44">
        <v>976.07082843262583</v>
      </c>
      <c r="F17" s="45">
        <v>20837</v>
      </c>
      <c r="G17" s="44">
        <v>1332.8319810913279</v>
      </c>
      <c r="H17" s="45">
        <v>8025</v>
      </c>
      <c r="I17" s="44">
        <v>803.63831152647981</v>
      </c>
      <c r="J17" s="45">
        <v>1110</v>
      </c>
      <c r="K17" s="44">
        <v>430.04138738738732</v>
      </c>
      <c r="L17" s="45">
        <v>72</v>
      </c>
      <c r="M17" s="44">
        <v>614.51041666666663</v>
      </c>
    </row>
    <row r="18" spans="1:13" ht="10.5" customHeight="1" x14ac:dyDescent="0.2">
      <c r="A18" s="48" t="s">
        <v>62</v>
      </c>
      <c r="B18" s="47">
        <v>18034</v>
      </c>
      <c r="C18" s="46">
        <v>1089.1095070422537</v>
      </c>
      <c r="D18" s="45">
        <v>2246</v>
      </c>
      <c r="E18" s="44">
        <v>967.88817898486207</v>
      </c>
      <c r="F18" s="45">
        <v>11009</v>
      </c>
      <c r="G18" s="44">
        <v>1274.5273185575438</v>
      </c>
      <c r="H18" s="45">
        <v>4154</v>
      </c>
      <c r="I18" s="44">
        <v>764.04960760712572</v>
      </c>
      <c r="J18" s="45">
        <v>576</v>
      </c>
      <c r="K18" s="44">
        <v>400.69980902777775</v>
      </c>
      <c r="L18" s="45">
        <v>49</v>
      </c>
      <c r="M18" s="44">
        <v>636.48142857142852</v>
      </c>
    </row>
    <row r="19" spans="1:13" ht="10.5" customHeight="1" x14ac:dyDescent="0.2">
      <c r="A19" s="48" t="s">
        <v>61</v>
      </c>
      <c r="B19" s="47">
        <v>160202</v>
      </c>
      <c r="C19" s="46">
        <v>1261.4777131995859</v>
      </c>
      <c r="D19" s="45">
        <v>10446</v>
      </c>
      <c r="E19" s="44">
        <v>1143.288307486119</v>
      </c>
      <c r="F19" s="45">
        <v>104561</v>
      </c>
      <c r="G19" s="44">
        <v>1467.8842001319806</v>
      </c>
      <c r="H19" s="45">
        <v>39519</v>
      </c>
      <c r="I19" s="44">
        <v>859.00077380500511</v>
      </c>
      <c r="J19" s="45">
        <v>5179</v>
      </c>
      <c r="K19" s="44">
        <v>457.61735856342926</v>
      </c>
      <c r="L19" s="45">
        <v>497</v>
      </c>
      <c r="M19" s="44">
        <v>700.54571428571421</v>
      </c>
    </row>
    <row r="20" spans="1:13" ht="19.5" customHeight="1" x14ac:dyDescent="0.2">
      <c r="A20" s="43" t="s">
        <v>60</v>
      </c>
      <c r="B20" s="41">
        <v>175299</v>
      </c>
      <c r="C20" s="40">
        <v>1300.1695964609039</v>
      </c>
      <c r="D20" s="39">
        <v>17876</v>
      </c>
      <c r="E20" s="38">
        <v>1120.4375033564556</v>
      </c>
      <c r="F20" s="39">
        <v>106107</v>
      </c>
      <c r="G20" s="38">
        <v>1555.4596431903647</v>
      </c>
      <c r="H20" s="39">
        <v>45296</v>
      </c>
      <c r="I20" s="38">
        <v>874.86212358707155</v>
      </c>
      <c r="J20" s="39">
        <v>5102</v>
      </c>
      <c r="K20" s="38">
        <v>483.79955899647189</v>
      </c>
      <c r="L20" s="39">
        <v>918</v>
      </c>
      <c r="M20" s="38">
        <v>815.06843137254907</v>
      </c>
    </row>
    <row r="21" spans="1:13" ht="19.5" customHeight="1" x14ac:dyDescent="0.2">
      <c r="A21" s="43" t="s">
        <v>59</v>
      </c>
      <c r="B21" s="41">
        <v>141140</v>
      </c>
      <c r="C21" s="40">
        <v>1073.8329289358085</v>
      </c>
      <c r="D21" s="39">
        <v>13959</v>
      </c>
      <c r="E21" s="38">
        <v>942.1794698760657</v>
      </c>
      <c r="F21" s="39">
        <v>90510</v>
      </c>
      <c r="G21" s="38">
        <v>1253.0455312120207</v>
      </c>
      <c r="H21" s="39">
        <v>31813</v>
      </c>
      <c r="I21" s="38">
        <v>726.87888976204704</v>
      </c>
      <c r="J21" s="39">
        <v>4771</v>
      </c>
      <c r="K21" s="38">
        <v>381.18196394885769</v>
      </c>
      <c r="L21" s="39">
        <v>87</v>
      </c>
      <c r="M21" s="38">
        <v>608.36862068965513</v>
      </c>
    </row>
    <row r="22" spans="1:13" ht="19.5" customHeight="1" x14ac:dyDescent="0.2">
      <c r="A22" s="43" t="s">
        <v>58</v>
      </c>
      <c r="B22" s="41">
        <v>263166</v>
      </c>
      <c r="C22" s="40">
        <v>1007.4537788316119</v>
      </c>
      <c r="D22" s="39">
        <v>39361</v>
      </c>
      <c r="E22" s="38">
        <v>947.36406036432004</v>
      </c>
      <c r="F22" s="39">
        <v>147478</v>
      </c>
      <c r="G22" s="38">
        <v>1200.3393343413932</v>
      </c>
      <c r="H22" s="39">
        <v>61187</v>
      </c>
      <c r="I22" s="38">
        <v>727.91619641427076</v>
      </c>
      <c r="J22" s="39">
        <v>13382</v>
      </c>
      <c r="K22" s="38">
        <v>390.51258033178897</v>
      </c>
      <c r="L22" s="39">
        <v>1758</v>
      </c>
      <c r="M22" s="38">
        <v>597.20840159271893</v>
      </c>
    </row>
    <row r="23" spans="1:13" ht="10.5" customHeight="1" x14ac:dyDescent="0.2">
      <c r="A23" s="48" t="s">
        <v>57</v>
      </c>
      <c r="B23" s="47">
        <v>140128</v>
      </c>
      <c r="C23" s="46">
        <v>1014.6542122202557</v>
      </c>
      <c r="D23" s="45">
        <v>21682</v>
      </c>
      <c r="E23" s="44">
        <v>985.27492620606949</v>
      </c>
      <c r="F23" s="45">
        <v>77744</v>
      </c>
      <c r="G23" s="44">
        <v>1206.8570954671743</v>
      </c>
      <c r="H23" s="45">
        <v>32012</v>
      </c>
      <c r="I23" s="44">
        <v>729.33961358240651</v>
      </c>
      <c r="J23" s="45">
        <v>7511</v>
      </c>
      <c r="K23" s="44">
        <v>394.61298495539876</v>
      </c>
      <c r="L23" s="45">
        <v>1179</v>
      </c>
      <c r="M23" s="44">
        <v>577.84446988973707</v>
      </c>
    </row>
    <row r="24" spans="1:13" ht="10.5" customHeight="1" x14ac:dyDescent="0.2">
      <c r="A24" s="48" t="s">
        <v>56</v>
      </c>
      <c r="B24" s="47">
        <v>123038</v>
      </c>
      <c r="C24" s="46">
        <v>999.25320396950519</v>
      </c>
      <c r="D24" s="45">
        <v>17679</v>
      </c>
      <c r="E24" s="44">
        <v>900.86915719214903</v>
      </c>
      <c r="F24" s="45">
        <v>69734</v>
      </c>
      <c r="G24" s="44">
        <v>1193.0729102016232</v>
      </c>
      <c r="H24" s="45">
        <v>29175</v>
      </c>
      <c r="I24" s="44">
        <v>726.35436503856022</v>
      </c>
      <c r="J24" s="45">
        <v>5871</v>
      </c>
      <c r="K24" s="44">
        <v>385.26677227048197</v>
      </c>
      <c r="L24" s="45">
        <v>579</v>
      </c>
      <c r="M24" s="44">
        <v>636.63858376511212</v>
      </c>
    </row>
    <row r="25" spans="1:13" ht="19.5" customHeight="1" x14ac:dyDescent="0.2">
      <c r="A25" s="43" t="s">
        <v>55</v>
      </c>
      <c r="B25" s="41">
        <v>97872</v>
      </c>
      <c r="C25" s="40">
        <v>1264.0654355689062</v>
      </c>
      <c r="D25" s="39">
        <v>9300</v>
      </c>
      <c r="E25" s="38">
        <v>1087.0091569892472</v>
      </c>
      <c r="F25" s="39">
        <v>59611</v>
      </c>
      <c r="G25" s="38">
        <v>1505.490660616329</v>
      </c>
      <c r="H25" s="39">
        <v>24896</v>
      </c>
      <c r="I25" s="38">
        <v>869.6425827442157</v>
      </c>
      <c r="J25" s="39">
        <v>3161</v>
      </c>
      <c r="K25" s="38">
        <v>489.37020563112947</v>
      </c>
      <c r="L25" s="39">
        <v>904</v>
      </c>
      <c r="M25" s="38">
        <v>736.83896017699112</v>
      </c>
    </row>
    <row r="26" spans="1:13" ht="19.5" customHeight="1" x14ac:dyDescent="0.2">
      <c r="A26" s="43" t="s">
        <v>54</v>
      </c>
      <c r="B26" s="41">
        <v>267874</v>
      </c>
      <c r="C26" s="40">
        <v>1047.8311102607945</v>
      </c>
      <c r="D26" s="39">
        <v>31015</v>
      </c>
      <c r="E26" s="38">
        <v>945.89106206674217</v>
      </c>
      <c r="F26" s="39">
        <v>155477</v>
      </c>
      <c r="G26" s="38">
        <v>1241.408723026557</v>
      </c>
      <c r="H26" s="39">
        <v>68424</v>
      </c>
      <c r="I26" s="38">
        <v>769.10572986086754</v>
      </c>
      <c r="J26" s="39">
        <v>11063</v>
      </c>
      <c r="K26" s="38">
        <v>421.37032902467678</v>
      </c>
      <c r="L26" s="39">
        <v>1895</v>
      </c>
      <c r="M26" s="38">
        <v>555.40110817941957</v>
      </c>
    </row>
    <row r="27" spans="1:13" ht="10.5" customHeight="1" x14ac:dyDescent="0.2">
      <c r="A27" s="48" t="s">
        <v>53</v>
      </c>
      <c r="B27" s="47">
        <v>52040</v>
      </c>
      <c r="C27" s="46">
        <v>1002.9441533435819</v>
      </c>
      <c r="D27" s="45">
        <v>4860</v>
      </c>
      <c r="E27" s="44">
        <v>950.65980658436217</v>
      </c>
      <c r="F27" s="45">
        <v>30684</v>
      </c>
      <c r="G27" s="44">
        <v>1180.7645981619085</v>
      </c>
      <c r="H27" s="45">
        <v>13675</v>
      </c>
      <c r="I27" s="44">
        <v>738.50831663619749</v>
      </c>
      <c r="J27" s="45">
        <v>2227</v>
      </c>
      <c r="K27" s="44">
        <v>423.09181859003144</v>
      </c>
      <c r="L27" s="45">
        <v>594</v>
      </c>
      <c r="M27" s="44">
        <v>506.90141414141414</v>
      </c>
    </row>
    <row r="28" spans="1:13" ht="10.5" customHeight="1" x14ac:dyDescent="0.2">
      <c r="A28" s="48" t="s">
        <v>52</v>
      </c>
      <c r="B28" s="47">
        <v>72002</v>
      </c>
      <c r="C28" s="46">
        <v>1037.6815103747117</v>
      </c>
      <c r="D28" s="45">
        <v>10207</v>
      </c>
      <c r="E28" s="44">
        <v>932.60273145880296</v>
      </c>
      <c r="F28" s="45">
        <v>38432</v>
      </c>
      <c r="G28" s="44">
        <v>1249.965768630308</v>
      </c>
      <c r="H28" s="45">
        <v>19615</v>
      </c>
      <c r="I28" s="44">
        <v>787.21169819016063</v>
      </c>
      <c r="J28" s="45">
        <v>3153</v>
      </c>
      <c r="K28" s="44">
        <v>432.63536948937514</v>
      </c>
      <c r="L28" s="45">
        <v>595</v>
      </c>
      <c r="M28" s="44">
        <v>591.80979831932768</v>
      </c>
    </row>
    <row r="29" spans="1:13" ht="10.5" customHeight="1" x14ac:dyDescent="0.2">
      <c r="A29" s="48" t="s">
        <v>51</v>
      </c>
      <c r="B29" s="47">
        <v>27105</v>
      </c>
      <c r="C29" s="46">
        <v>987.5951746910165</v>
      </c>
      <c r="D29" s="45">
        <v>4066</v>
      </c>
      <c r="E29" s="44">
        <v>908.83671175602558</v>
      </c>
      <c r="F29" s="45">
        <v>14970</v>
      </c>
      <c r="G29" s="44">
        <v>1165.1221536406147</v>
      </c>
      <c r="H29" s="45">
        <v>6800</v>
      </c>
      <c r="I29" s="44">
        <v>744.45692794117656</v>
      </c>
      <c r="J29" s="45">
        <v>1072</v>
      </c>
      <c r="K29" s="44">
        <v>430.18198694029854</v>
      </c>
      <c r="L29" s="45">
        <v>197</v>
      </c>
      <c r="M29" s="44">
        <v>548.71218274111686</v>
      </c>
    </row>
    <row r="30" spans="1:13" ht="10.5" customHeight="1" x14ac:dyDescent="0.2">
      <c r="A30" s="48" t="s">
        <v>50</v>
      </c>
      <c r="B30" s="47">
        <v>31757</v>
      </c>
      <c r="C30" s="46">
        <v>1210.7742680353938</v>
      </c>
      <c r="D30" s="45">
        <v>4331</v>
      </c>
      <c r="E30" s="44">
        <v>1030.8142599861465</v>
      </c>
      <c r="F30" s="45">
        <v>19222</v>
      </c>
      <c r="G30" s="44">
        <v>1433.825374050567</v>
      </c>
      <c r="H30" s="45">
        <v>6900</v>
      </c>
      <c r="I30" s="44">
        <v>845.53828405797105</v>
      </c>
      <c r="J30" s="45">
        <v>1228</v>
      </c>
      <c r="K30" s="44">
        <v>438.78745928338765</v>
      </c>
      <c r="L30" s="45">
        <v>76</v>
      </c>
      <c r="M30" s="44">
        <v>685.07065789473677</v>
      </c>
    </row>
    <row r="31" spans="1:13" ht="10.5" customHeight="1" x14ac:dyDescent="0.2">
      <c r="A31" s="48" t="s">
        <v>49</v>
      </c>
      <c r="B31" s="47">
        <v>84970</v>
      </c>
      <c r="C31" s="46">
        <v>1042.2387588560669</v>
      </c>
      <c r="D31" s="45">
        <v>7551</v>
      </c>
      <c r="E31" s="44">
        <v>932.02780029135215</v>
      </c>
      <c r="F31" s="45">
        <v>52169</v>
      </c>
      <c r="G31" s="44">
        <v>1221.7671164868025</v>
      </c>
      <c r="H31" s="45">
        <v>21434</v>
      </c>
      <c r="I31" s="44">
        <v>755.27248763646548</v>
      </c>
      <c r="J31" s="45">
        <v>3383</v>
      </c>
      <c r="K31" s="44">
        <v>400.62342890925208</v>
      </c>
      <c r="L31" s="45">
        <v>433</v>
      </c>
      <c r="M31" s="44">
        <v>552.18743648960742</v>
      </c>
    </row>
    <row r="32" spans="1:13" ht="19.5" customHeight="1" x14ac:dyDescent="0.2">
      <c r="A32" s="43" t="s">
        <v>48</v>
      </c>
      <c r="B32" s="41">
        <v>380598</v>
      </c>
      <c r="C32" s="40">
        <v>1182.0094228293369</v>
      </c>
      <c r="D32" s="39">
        <v>31188</v>
      </c>
      <c r="E32" s="38">
        <v>998.55294792869063</v>
      </c>
      <c r="F32" s="39">
        <v>242651</v>
      </c>
      <c r="G32" s="38">
        <v>1389.8743647048643</v>
      </c>
      <c r="H32" s="39">
        <v>92410</v>
      </c>
      <c r="I32" s="38">
        <v>805.35075608700367</v>
      </c>
      <c r="J32" s="39">
        <v>12081</v>
      </c>
      <c r="K32" s="38">
        <v>462.11824352288727</v>
      </c>
      <c r="L32" s="39">
        <v>2268</v>
      </c>
      <c r="M32" s="38">
        <v>647.19339947089952</v>
      </c>
    </row>
    <row r="33" spans="1:13" ht="10.5" customHeight="1" x14ac:dyDescent="0.2">
      <c r="A33" s="48" t="s">
        <v>47</v>
      </c>
      <c r="B33" s="47">
        <v>24679</v>
      </c>
      <c r="C33" s="46">
        <v>1013.0186652619637</v>
      </c>
      <c r="D33" s="45">
        <v>2094</v>
      </c>
      <c r="E33" s="44">
        <v>897.48826647564465</v>
      </c>
      <c r="F33" s="45">
        <v>15183</v>
      </c>
      <c r="G33" s="44">
        <v>1184.7545768293487</v>
      </c>
      <c r="H33" s="45">
        <v>6375</v>
      </c>
      <c r="I33" s="44">
        <v>728.87268705882366</v>
      </c>
      <c r="J33" s="45">
        <v>882</v>
      </c>
      <c r="K33" s="44">
        <v>451.90154195011337</v>
      </c>
      <c r="L33" s="45">
        <v>145</v>
      </c>
      <c r="M33" s="44">
        <v>604.67537931034474</v>
      </c>
    </row>
    <row r="34" spans="1:13" ht="10.5" customHeight="1" x14ac:dyDescent="0.2">
      <c r="A34" s="48" t="s">
        <v>46</v>
      </c>
      <c r="B34" s="47">
        <v>60161</v>
      </c>
      <c r="C34" s="46">
        <v>1317.5344166486593</v>
      </c>
      <c r="D34" s="45">
        <v>3412</v>
      </c>
      <c r="E34" s="44">
        <v>1139.6295046893317</v>
      </c>
      <c r="F34" s="45">
        <v>40774</v>
      </c>
      <c r="G34" s="44">
        <v>1529.8347020159906</v>
      </c>
      <c r="H34" s="45">
        <v>13860</v>
      </c>
      <c r="I34" s="44">
        <v>861.58136868686881</v>
      </c>
      <c r="J34" s="45">
        <v>1894</v>
      </c>
      <c r="K34" s="44">
        <v>474.70013199577613</v>
      </c>
      <c r="L34" s="45">
        <v>221</v>
      </c>
      <c r="M34" s="44">
        <v>713.53941176470585</v>
      </c>
    </row>
    <row r="35" spans="1:13" ht="10.5" customHeight="1" x14ac:dyDescent="0.2">
      <c r="A35" s="48" t="s">
        <v>45</v>
      </c>
      <c r="B35" s="47">
        <v>70437</v>
      </c>
      <c r="C35" s="46">
        <v>1114.7813889007195</v>
      </c>
      <c r="D35" s="45">
        <v>8160</v>
      </c>
      <c r="E35" s="44">
        <v>991.18258700980391</v>
      </c>
      <c r="F35" s="45">
        <v>42948</v>
      </c>
      <c r="G35" s="44">
        <v>1316.1762673465587</v>
      </c>
      <c r="H35" s="45">
        <v>16799</v>
      </c>
      <c r="I35" s="44">
        <v>755.09704208583855</v>
      </c>
      <c r="J35" s="45">
        <v>2077</v>
      </c>
      <c r="K35" s="44">
        <v>441.96017332691383</v>
      </c>
      <c r="L35" s="45">
        <v>453</v>
      </c>
      <c r="M35" s="44">
        <v>670.73280353200892</v>
      </c>
    </row>
    <row r="36" spans="1:13" ht="10.5" customHeight="1" x14ac:dyDescent="0.2">
      <c r="A36" s="48" t="s">
        <v>44</v>
      </c>
      <c r="B36" s="47">
        <v>26471</v>
      </c>
      <c r="C36" s="46">
        <v>1191.6888296626496</v>
      </c>
      <c r="D36" s="45">
        <v>2742</v>
      </c>
      <c r="E36" s="44">
        <v>977.4637199124727</v>
      </c>
      <c r="F36" s="45">
        <v>16390</v>
      </c>
      <c r="G36" s="44">
        <v>1415.7795832824893</v>
      </c>
      <c r="H36" s="45">
        <v>6279</v>
      </c>
      <c r="I36" s="44">
        <v>815.55816531294784</v>
      </c>
      <c r="J36" s="45">
        <v>874</v>
      </c>
      <c r="K36" s="44">
        <v>473.92218535469112</v>
      </c>
      <c r="L36" s="45">
        <v>186</v>
      </c>
      <c r="M36" s="44">
        <v>673.46456989247315</v>
      </c>
    </row>
    <row r="37" spans="1:13" ht="10.5" customHeight="1" x14ac:dyDescent="0.2">
      <c r="A37" s="48" t="s">
        <v>43</v>
      </c>
      <c r="B37" s="47">
        <v>52858</v>
      </c>
      <c r="C37" s="46">
        <v>1095.0733548374892</v>
      </c>
      <c r="D37" s="45">
        <v>3747</v>
      </c>
      <c r="E37" s="44">
        <v>983.03085134774494</v>
      </c>
      <c r="F37" s="45">
        <v>33621</v>
      </c>
      <c r="G37" s="44">
        <v>1280.3183293179857</v>
      </c>
      <c r="H37" s="45">
        <v>13280</v>
      </c>
      <c r="I37" s="44">
        <v>757.87080647590369</v>
      </c>
      <c r="J37" s="45">
        <v>1770</v>
      </c>
      <c r="K37" s="44">
        <v>467.85587005649717</v>
      </c>
      <c r="L37" s="45">
        <v>440</v>
      </c>
      <c r="M37" s="44">
        <v>594.90690909090915</v>
      </c>
    </row>
    <row r="38" spans="1:13" ht="10.5" customHeight="1" x14ac:dyDescent="0.2">
      <c r="A38" s="48" t="s">
        <v>42</v>
      </c>
      <c r="B38" s="47">
        <v>20445</v>
      </c>
      <c r="C38" s="46">
        <v>1153.4448099779897</v>
      </c>
      <c r="D38" s="45">
        <v>1562</v>
      </c>
      <c r="E38" s="44">
        <v>958.72961587708073</v>
      </c>
      <c r="F38" s="45">
        <v>13101</v>
      </c>
      <c r="G38" s="44">
        <v>1359.0026517059769</v>
      </c>
      <c r="H38" s="45">
        <v>4979</v>
      </c>
      <c r="I38" s="44">
        <v>786.51125527214299</v>
      </c>
      <c r="J38" s="45">
        <v>733</v>
      </c>
      <c r="K38" s="44">
        <v>434.1432196452933</v>
      </c>
      <c r="L38" s="45">
        <v>70</v>
      </c>
      <c r="M38" s="44">
        <v>658.33171428571427</v>
      </c>
    </row>
    <row r="39" spans="1:13" ht="10.5" customHeight="1" x14ac:dyDescent="0.2">
      <c r="A39" s="48" t="s">
        <v>41</v>
      </c>
      <c r="B39" s="47">
        <v>13719</v>
      </c>
      <c r="C39" s="46">
        <v>1148.1112675851009</v>
      </c>
      <c r="D39" s="45">
        <v>883</v>
      </c>
      <c r="E39" s="44">
        <v>1003.0117893544734</v>
      </c>
      <c r="F39" s="45">
        <v>9267</v>
      </c>
      <c r="G39" s="44">
        <v>1320.6611643466063</v>
      </c>
      <c r="H39" s="45">
        <v>3110</v>
      </c>
      <c r="I39" s="44">
        <v>771.93739549839222</v>
      </c>
      <c r="J39" s="45">
        <v>407</v>
      </c>
      <c r="K39" s="44">
        <v>476.76272727272726</v>
      </c>
      <c r="L39" s="45">
        <v>52</v>
      </c>
      <c r="M39" s="44">
        <v>614.31403846153842</v>
      </c>
    </row>
    <row r="40" spans="1:13" ht="10.5" customHeight="1" x14ac:dyDescent="0.2">
      <c r="A40" s="48" t="s">
        <v>40</v>
      </c>
      <c r="B40" s="47">
        <v>86174</v>
      </c>
      <c r="C40" s="46">
        <v>1297.1809646761203</v>
      </c>
      <c r="D40" s="45">
        <v>7151</v>
      </c>
      <c r="E40" s="44">
        <v>1008.9314347643685</v>
      </c>
      <c r="F40" s="45">
        <v>54962</v>
      </c>
      <c r="G40" s="44">
        <v>1535.0085895709763</v>
      </c>
      <c r="H40" s="45">
        <v>20918</v>
      </c>
      <c r="I40" s="44">
        <v>889.31231331867286</v>
      </c>
      <c r="J40" s="45">
        <v>2637</v>
      </c>
      <c r="K40" s="44">
        <v>477.2090443686007</v>
      </c>
      <c r="L40" s="45">
        <v>506</v>
      </c>
      <c r="M40" s="44">
        <v>672.38426877470351</v>
      </c>
    </row>
    <row r="41" spans="1:13" ht="10.5" customHeight="1" x14ac:dyDescent="0.2">
      <c r="A41" s="48" t="s">
        <v>39</v>
      </c>
      <c r="B41" s="47">
        <v>25654</v>
      </c>
      <c r="C41" s="46">
        <v>1034.5021232556328</v>
      </c>
      <c r="D41" s="45">
        <v>1437</v>
      </c>
      <c r="E41" s="44">
        <v>922.32237299930409</v>
      </c>
      <c r="F41" s="45">
        <v>16405</v>
      </c>
      <c r="G41" s="44">
        <v>1200.941450167632</v>
      </c>
      <c r="H41" s="45">
        <v>6810</v>
      </c>
      <c r="I41" s="44">
        <v>740.77726431718065</v>
      </c>
      <c r="J41" s="45">
        <v>807</v>
      </c>
      <c r="K41" s="44">
        <v>438.9807558859975</v>
      </c>
      <c r="L41" s="45">
        <v>195</v>
      </c>
      <c r="M41" s="44">
        <v>581.25687179487181</v>
      </c>
    </row>
    <row r="42" spans="1:13" ht="19.5" customHeight="1" x14ac:dyDescent="0.2">
      <c r="A42" s="43" t="s">
        <v>38</v>
      </c>
      <c r="B42" s="41">
        <v>1311142</v>
      </c>
      <c r="C42" s="40">
        <v>1190.1493197075526</v>
      </c>
      <c r="D42" s="39">
        <v>126492</v>
      </c>
      <c r="E42" s="38">
        <v>1118.8495142775828</v>
      </c>
      <c r="F42" s="39">
        <v>841380</v>
      </c>
      <c r="G42" s="38">
        <v>1374.1921176757232</v>
      </c>
      <c r="H42" s="39">
        <v>302164</v>
      </c>
      <c r="I42" s="38">
        <v>809.51665046133894</v>
      </c>
      <c r="J42" s="39">
        <v>39958</v>
      </c>
      <c r="K42" s="38">
        <v>433.74618249161614</v>
      </c>
      <c r="L42" s="39">
        <v>1148</v>
      </c>
      <c r="M42" s="38">
        <v>673.40024390243889</v>
      </c>
    </row>
    <row r="43" spans="1:13" ht="10.5" customHeight="1" x14ac:dyDescent="0.2">
      <c r="A43" s="48" t="s">
        <v>37</v>
      </c>
      <c r="B43" s="47">
        <v>1015502</v>
      </c>
      <c r="C43" s="46">
        <v>1217.9629094378938</v>
      </c>
      <c r="D43" s="45">
        <v>96360</v>
      </c>
      <c r="E43" s="44">
        <v>1154.9365307181401</v>
      </c>
      <c r="F43" s="45">
        <v>654230</v>
      </c>
      <c r="G43" s="44">
        <v>1402.8153046787827</v>
      </c>
      <c r="H43" s="45">
        <v>234014</v>
      </c>
      <c r="I43" s="44">
        <v>827.72994859281937</v>
      </c>
      <c r="J43" s="45">
        <v>29976</v>
      </c>
      <c r="K43" s="44">
        <v>449.08397518014408</v>
      </c>
      <c r="L43" s="45">
        <v>922</v>
      </c>
      <c r="M43" s="44">
        <v>681.22792841648584</v>
      </c>
    </row>
    <row r="44" spans="1:13" ht="10.5" customHeight="1" x14ac:dyDescent="0.2">
      <c r="A44" s="48" t="s">
        <v>36</v>
      </c>
      <c r="B44" s="47">
        <v>113367</v>
      </c>
      <c r="C44" s="46">
        <v>1069.7252072472586</v>
      </c>
      <c r="D44" s="45">
        <v>9513</v>
      </c>
      <c r="E44" s="44">
        <v>984.96555135078302</v>
      </c>
      <c r="F44" s="45">
        <v>74851</v>
      </c>
      <c r="G44" s="44">
        <v>1229.727060025918</v>
      </c>
      <c r="H44" s="45">
        <v>25538</v>
      </c>
      <c r="I44" s="44">
        <v>726.21458845641791</v>
      </c>
      <c r="J44" s="45">
        <v>3421</v>
      </c>
      <c r="K44" s="44">
        <v>374.46194679918153</v>
      </c>
      <c r="L44" s="45">
        <v>44</v>
      </c>
      <c r="M44" s="44">
        <v>639.94613636363636</v>
      </c>
    </row>
    <row r="45" spans="1:13" ht="10.5" customHeight="1" x14ac:dyDescent="0.2">
      <c r="A45" s="48" t="s">
        <v>35</v>
      </c>
      <c r="B45" s="47">
        <v>60481</v>
      </c>
      <c r="C45" s="46">
        <v>1072.4346530315306</v>
      </c>
      <c r="D45" s="45">
        <v>7675</v>
      </c>
      <c r="E45" s="44">
        <v>996.04640651465797</v>
      </c>
      <c r="F45" s="45">
        <v>36403</v>
      </c>
      <c r="G45" s="44">
        <v>1262.5474617476582</v>
      </c>
      <c r="H45" s="45">
        <v>14061</v>
      </c>
      <c r="I45" s="44">
        <v>734.61492425858751</v>
      </c>
      <c r="J45" s="45">
        <v>2300</v>
      </c>
      <c r="K45" s="44">
        <v>392.11070869565214</v>
      </c>
      <c r="L45" s="45">
        <v>42</v>
      </c>
      <c r="M45" s="44">
        <v>606.51785714285711</v>
      </c>
    </row>
    <row r="46" spans="1:13" ht="10.5" customHeight="1" x14ac:dyDescent="0.2">
      <c r="A46" s="48" t="s">
        <v>34</v>
      </c>
      <c r="B46" s="47">
        <v>121792</v>
      </c>
      <c r="C46" s="46">
        <v>1128.7895022661589</v>
      </c>
      <c r="D46" s="45">
        <v>12944</v>
      </c>
      <c r="E46" s="44">
        <v>1021.4149567367119</v>
      </c>
      <c r="F46" s="45">
        <v>75896</v>
      </c>
      <c r="G46" s="44">
        <v>1323.4833426004006</v>
      </c>
      <c r="H46" s="45">
        <v>28551</v>
      </c>
      <c r="I46" s="44">
        <v>771.63337081012946</v>
      </c>
      <c r="J46" s="45">
        <v>4261</v>
      </c>
      <c r="K46" s="44">
        <v>395.91639755925837</v>
      </c>
      <c r="L46" s="45">
        <v>140</v>
      </c>
      <c r="M46" s="44">
        <v>652.42821428571426</v>
      </c>
    </row>
    <row r="47" spans="1:13" ht="19.5" customHeight="1" x14ac:dyDescent="0.2">
      <c r="A47" s="43" t="s">
        <v>33</v>
      </c>
      <c r="B47" s="41">
        <v>764307</v>
      </c>
      <c r="C47" s="40">
        <v>1032.5391241477573</v>
      </c>
      <c r="D47" s="39">
        <v>74508</v>
      </c>
      <c r="E47" s="38">
        <v>960.47506710688776</v>
      </c>
      <c r="F47" s="39">
        <v>468562</v>
      </c>
      <c r="G47" s="38">
        <v>1208.5309925900947</v>
      </c>
      <c r="H47" s="39">
        <v>189272</v>
      </c>
      <c r="I47" s="38">
        <v>728.37651998182514</v>
      </c>
      <c r="J47" s="39">
        <v>29803</v>
      </c>
      <c r="K47" s="38">
        <v>408.34233768412582</v>
      </c>
      <c r="L47" s="39">
        <v>2162</v>
      </c>
      <c r="M47" s="38">
        <v>606.38192876965775</v>
      </c>
    </row>
    <row r="48" spans="1:13" ht="10.5" customHeight="1" x14ac:dyDescent="0.2">
      <c r="A48" s="48" t="s">
        <v>32</v>
      </c>
      <c r="B48" s="47">
        <v>241189</v>
      </c>
      <c r="C48" s="46">
        <v>971.03894489383833</v>
      </c>
      <c r="D48" s="45">
        <v>17057</v>
      </c>
      <c r="E48" s="44">
        <v>904.53578354927595</v>
      </c>
      <c r="F48" s="45">
        <v>152261</v>
      </c>
      <c r="G48" s="44">
        <v>1125.1734254996354</v>
      </c>
      <c r="H48" s="45">
        <v>61283</v>
      </c>
      <c r="I48" s="44">
        <v>705.0406518936735</v>
      </c>
      <c r="J48" s="45">
        <v>9622</v>
      </c>
      <c r="K48" s="44">
        <v>381.01877676158807</v>
      </c>
      <c r="L48" s="45">
        <v>966</v>
      </c>
      <c r="M48" s="44">
        <v>602.53140786749475</v>
      </c>
    </row>
    <row r="49" spans="1:13" ht="10.5" customHeight="1" x14ac:dyDescent="0.2">
      <c r="A49" s="48" t="s">
        <v>31</v>
      </c>
      <c r="B49" s="47">
        <v>96352</v>
      </c>
      <c r="C49" s="46">
        <v>1009.9110167925938</v>
      </c>
      <c r="D49" s="45">
        <v>10636</v>
      </c>
      <c r="E49" s="44">
        <v>974.06082455810451</v>
      </c>
      <c r="F49" s="45">
        <v>59945</v>
      </c>
      <c r="G49" s="44">
        <v>1161.3473272166152</v>
      </c>
      <c r="H49" s="45">
        <v>22180</v>
      </c>
      <c r="I49" s="44">
        <v>714.08223219116326</v>
      </c>
      <c r="J49" s="45">
        <v>3422</v>
      </c>
      <c r="K49" s="44">
        <v>407.44595558153128</v>
      </c>
      <c r="L49" s="45">
        <v>169</v>
      </c>
      <c r="M49" s="44">
        <v>575.41928994082855</v>
      </c>
    </row>
    <row r="50" spans="1:13" ht="10.5" customHeight="1" x14ac:dyDescent="0.2">
      <c r="A50" s="48" t="s">
        <v>30</v>
      </c>
      <c r="B50" s="47">
        <v>426766</v>
      </c>
      <c r="C50" s="46">
        <v>1072.4050697337648</v>
      </c>
      <c r="D50" s="45">
        <v>46815</v>
      </c>
      <c r="E50" s="44">
        <v>977.76991370287294</v>
      </c>
      <c r="F50" s="45">
        <v>256356</v>
      </c>
      <c r="G50" s="44">
        <v>1269.0738757040988</v>
      </c>
      <c r="H50" s="45">
        <v>105809</v>
      </c>
      <c r="I50" s="44">
        <v>744.88871939059993</v>
      </c>
      <c r="J50" s="45">
        <v>16759</v>
      </c>
      <c r="K50" s="44">
        <v>424.2128981442807</v>
      </c>
      <c r="L50" s="45">
        <v>1027</v>
      </c>
      <c r="M50" s="44">
        <v>615.09886075949373</v>
      </c>
    </row>
    <row r="51" spans="1:13" ht="19.5" customHeight="1" x14ac:dyDescent="0.2">
      <c r="A51" s="43" t="s">
        <v>29</v>
      </c>
      <c r="B51" s="41">
        <v>170631</v>
      </c>
      <c r="C51" s="40">
        <v>923.7697627043151</v>
      </c>
      <c r="D51" s="39">
        <v>20333</v>
      </c>
      <c r="E51" s="38">
        <v>858.85497073722524</v>
      </c>
      <c r="F51" s="39">
        <v>96548</v>
      </c>
      <c r="G51" s="38">
        <v>1082.5417260844347</v>
      </c>
      <c r="H51" s="39">
        <v>44628</v>
      </c>
      <c r="I51" s="38">
        <v>708.94148001254814</v>
      </c>
      <c r="J51" s="39">
        <v>7476</v>
      </c>
      <c r="K51" s="38">
        <v>414.67018592830385</v>
      </c>
      <c r="L51" s="39">
        <v>1646</v>
      </c>
      <c r="M51" s="38">
        <v>549.63973876063187</v>
      </c>
    </row>
    <row r="52" spans="1:13" ht="10.5" customHeight="1" x14ac:dyDescent="0.2">
      <c r="A52" s="48" t="s">
        <v>28</v>
      </c>
      <c r="B52" s="47">
        <v>100246</v>
      </c>
      <c r="C52" s="46">
        <v>927.28256698521625</v>
      </c>
      <c r="D52" s="45">
        <v>12776</v>
      </c>
      <c r="E52" s="44">
        <v>852.53206715716976</v>
      </c>
      <c r="F52" s="45">
        <v>54542</v>
      </c>
      <c r="G52" s="44">
        <v>1100.0032562062263</v>
      </c>
      <c r="H52" s="45">
        <v>26935</v>
      </c>
      <c r="I52" s="44">
        <v>721.61122257286047</v>
      </c>
      <c r="J52" s="45">
        <v>4856</v>
      </c>
      <c r="K52" s="44">
        <v>414.16181630971988</v>
      </c>
      <c r="L52" s="45">
        <v>1137</v>
      </c>
      <c r="M52" s="44">
        <v>545.53461741424803</v>
      </c>
    </row>
    <row r="53" spans="1:13" ht="10.5" customHeight="1" x14ac:dyDescent="0.2">
      <c r="A53" s="48" t="s">
        <v>27</v>
      </c>
      <c r="B53" s="47">
        <v>70385</v>
      </c>
      <c r="C53" s="46">
        <v>918.76664303473751</v>
      </c>
      <c r="D53" s="45">
        <v>7557</v>
      </c>
      <c r="E53" s="44">
        <v>869.54458515283852</v>
      </c>
      <c r="F53" s="45">
        <v>42006</v>
      </c>
      <c r="G53" s="44">
        <v>1059.8690894157978</v>
      </c>
      <c r="H53" s="45">
        <v>17693</v>
      </c>
      <c r="I53" s="44">
        <v>689.65365342225743</v>
      </c>
      <c r="J53" s="45">
        <v>2620</v>
      </c>
      <c r="K53" s="44">
        <v>415.61241603053435</v>
      </c>
      <c r="L53" s="45">
        <v>509</v>
      </c>
      <c r="M53" s="44">
        <v>558.80972495088417</v>
      </c>
    </row>
    <row r="54" spans="1:13" ht="19.5" customHeight="1" x14ac:dyDescent="0.2">
      <c r="A54" s="43" t="s">
        <v>26</v>
      </c>
      <c r="B54" s="41">
        <v>435195</v>
      </c>
      <c r="C54" s="40">
        <v>1021.0674687209181</v>
      </c>
      <c r="D54" s="39">
        <v>45370</v>
      </c>
      <c r="E54" s="38">
        <v>918.37238814194404</v>
      </c>
      <c r="F54" s="39">
        <v>268432</v>
      </c>
      <c r="G54" s="38">
        <v>1198.6773579901055</v>
      </c>
      <c r="H54" s="39">
        <v>105767</v>
      </c>
      <c r="I54" s="38">
        <v>700.27093119782148</v>
      </c>
      <c r="J54" s="39">
        <v>13212</v>
      </c>
      <c r="K54" s="38">
        <v>407.69733045716015</v>
      </c>
      <c r="L54" s="39">
        <v>2414</v>
      </c>
      <c r="M54" s="38">
        <v>613.70693040596518</v>
      </c>
    </row>
    <row r="55" spans="1:13" ht="10.5" customHeight="1" x14ac:dyDescent="0.2">
      <c r="A55" s="48" t="s">
        <v>25</v>
      </c>
      <c r="B55" s="47">
        <v>174663</v>
      </c>
      <c r="C55" s="46">
        <v>1074.8869855664909</v>
      </c>
      <c r="D55" s="45">
        <v>16684</v>
      </c>
      <c r="E55" s="44">
        <v>927.29740829537286</v>
      </c>
      <c r="F55" s="45">
        <v>108709</v>
      </c>
      <c r="G55" s="44">
        <v>1267.0291147007147</v>
      </c>
      <c r="H55" s="45">
        <v>42990</v>
      </c>
      <c r="I55" s="44">
        <v>736.87151732961149</v>
      </c>
      <c r="J55" s="45">
        <v>5318</v>
      </c>
      <c r="K55" s="44">
        <v>421.82616209101161</v>
      </c>
      <c r="L55" s="45">
        <v>962</v>
      </c>
      <c r="M55" s="44">
        <v>637.32797297297293</v>
      </c>
    </row>
    <row r="56" spans="1:13" ht="10.5" customHeight="1" x14ac:dyDescent="0.2">
      <c r="A56" s="48" t="s">
        <v>24</v>
      </c>
      <c r="B56" s="47">
        <v>51577</v>
      </c>
      <c r="C56" s="46">
        <v>994.22506078290701</v>
      </c>
      <c r="D56" s="45">
        <v>6199</v>
      </c>
      <c r="E56" s="44">
        <v>934.35033392482649</v>
      </c>
      <c r="F56" s="45">
        <v>31040</v>
      </c>
      <c r="G56" s="44">
        <v>1168.9024320231956</v>
      </c>
      <c r="H56" s="45">
        <v>12710</v>
      </c>
      <c r="I56" s="44">
        <v>669.46742250196689</v>
      </c>
      <c r="J56" s="45">
        <v>1362</v>
      </c>
      <c r="K56" s="44">
        <v>400.58107929515421</v>
      </c>
      <c r="L56" s="45">
        <v>266</v>
      </c>
      <c r="M56" s="44">
        <v>563.36233082706769</v>
      </c>
    </row>
    <row r="57" spans="1:13" ht="10.5" customHeight="1" x14ac:dyDescent="0.2">
      <c r="A57" s="48" t="s">
        <v>23</v>
      </c>
      <c r="B57" s="47">
        <v>62799</v>
      </c>
      <c r="C57" s="46">
        <v>860.59407044698162</v>
      </c>
      <c r="D57" s="45">
        <v>7397</v>
      </c>
      <c r="E57" s="44">
        <v>920.69689468703507</v>
      </c>
      <c r="F57" s="45">
        <v>38501</v>
      </c>
      <c r="G57" s="44">
        <v>972.0614277551233</v>
      </c>
      <c r="H57" s="45">
        <v>15126</v>
      </c>
      <c r="I57" s="44">
        <v>599.02988496628313</v>
      </c>
      <c r="J57" s="45">
        <v>1450</v>
      </c>
      <c r="K57" s="44">
        <v>389.28191034482762</v>
      </c>
      <c r="L57" s="45">
        <v>325</v>
      </c>
      <c r="M57" s="44">
        <v>564.09310769230763</v>
      </c>
    </row>
    <row r="58" spans="1:13" ht="10.5" customHeight="1" x14ac:dyDescent="0.2">
      <c r="A58" s="48" t="s">
        <v>22</v>
      </c>
      <c r="B58" s="47">
        <v>146156</v>
      </c>
      <c r="C58" s="46">
        <v>1035.1739134896959</v>
      </c>
      <c r="D58" s="45">
        <v>15090</v>
      </c>
      <c r="E58" s="44">
        <v>900.80136779324062</v>
      </c>
      <c r="F58" s="45">
        <v>90182</v>
      </c>
      <c r="G58" s="44">
        <v>1223.2798564014993</v>
      </c>
      <c r="H58" s="45">
        <v>34941</v>
      </c>
      <c r="I58" s="44">
        <v>710.27137374431163</v>
      </c>
      <c r="J58" s="45">
        <v>5082</v>
      </c>
      <c r="K58" s="44">
        <v>400.07386855568677</v>
      </c>
      <c r="L58" s="45">
        <v>861</v>
      </c>
      <c r="M58" s="44">
        <v>621.59626016260165</v>
      </c>
    </row>
    <row r="59" spans="1:13" ht="19.5" customHeight="1" x14ac:dyDescent="0.2">
      <c r="A59" s="43" t="s">
        <v>21</v>
      </c>
      <c r="B59" s="41">
        <v>965857</v>
      </c>
      <c r="C59" s="40">
        <v>1325.6799831652099</v>
      </c>
      <c r="D59" s="39">
        <v>67717</v>
      </c>
      <c r="E59" s="38">
        <v>1107.1339034511275</v>
      </c>
      <c r="F59" s="39">
        <v>641366</v>
      </c>
      <c r="G59" s="38">
        <v>1541.1466950228107</v>
      </c>
      <c r="H59" s="39">
        <v>224868</v>
      </c>
      <c r="I59" s="38">
        <v>895.85880000711552</v>
      </c>
      <c r="J59" s="39">
        <v>29445</v>
      </c>
      <c r="K59" s="38">
        <v>469.96045712345051</v>
      </c>
      <c r="L59" s="39">
        <v>2461</v>
      </c>
      <c r="M59" s="38">
        <v>698.27365298659083</v>
      </c>
    </row>
    <row r="60" spans="1:13" ht="19.5" customHeight="1" x14ac:dyDescent="0.2">
      <c r="A60" s="43" t="s">
        <v>20</v>
      </c>
      <c r="B60" s="41">
        <v>185808</v>
      </c>
      <c r="C60" s="40">
        <v>981.21230899638329</v>
      </c>
      <c r="D60" s="39">
        <v>22162</v>
      </c>
      <c r="E60" s="38">
        <v>912.13151926721412</v>
      </c>
      <c r="F60" s="39">
        <v>107538</v>
      </c>
      <c r="G60" s="38">
        <v>1165.1428700552365</v>
      </c>
      <c r="H60" s="39">
        <v>45995</v>
      </c>
      <c r="I60" s="38">
        <v>709.56191781715404</v>
      </c>
      <c r="J60" s="39">
        <v>8987</v>
      </c>
      <c r="K60" s="38">
        <v>391.22033604094798</v>
      </c>
      <c r="L60" s="39">
        <v>1126</v>
      </c>
      <c r="M60" s="38">
        <v>580.02349023090596</v>
      </c>
    </row>
    <row r="61" spans="1:13" ht="19.5" customHeight="1" x14ac:dyDescent="0.2">
      <c r="A61" s="43" t="s">
        <v>19</v>
      </c>
      <c r="B61" s="41">
        <v>101563</v>
      </c>
      <c r="C61" s="40">
        <v>1339.7137414215806</v>
      </c>
      <c r="D61" s="39">
        <v>7873</v>
      </c>
      <c r="E61" s="38">
        <v>1207.2508789533849</v>
      </c>
      <c r="F61" s="39">
        <v>68437</v>
      </c>
      <c r="G61" s="38">
        <v>1542.6110038429501</v>
      </c>
      <c r="H61" s="39">
        <v>21869</v>
      </c>
      <c r="I61" s="38">
        <v>885.09667108692679</v>
      </c>
      <c r="J61" s="39">
        <v>3103</v>
      </c>
      <c r="K61" s="38">
        <v>462.42143731872375</v>
      </c>
      <c r="L61" s="39">
        <v>281</v>
      </c>
      <c r="M61" s="38">
        <v>704.33615658362999</v>
      </c>
    </row>
    <row r="62" spans="1:13" ht="19.5" customHeight="1" x14ac:dyDescent="0.2">
      <c r="A62" s="43" t="s">
        <v>18</v>
      </c>
      <c r="B62" s="41">
        <v>418385</v>
      </c>
      <c r="C62" s="40">
        <v>1439.4768705379017</v>
      </c>
      <c r="D62" s="39">
        <v>30328</v>
      </c>
      <c r="E62" s="38">
        <v>1337.8252509232393</v>
      </c>
      <c r="F62" s="39">
        <v>269630</v>
      </c>
      <c r="G62" s="38">
        <v>1679.7038010607127</v>
      </c>
      <c r="H62" s="39">
        <v>104632</v>
      </c>
      <c r="I62" s="38">
        <v>964.89640616637371</v>
      </c>
      <c r="J62" s="39">
        <v>11955</v>
      </c>
      <c r="K62" s="38">
        <v>534.07529652864912</v>
      </c>
      <c r="L62" s="39">
        <v>1840</v>
      </c>
      <c r="M62" s="38">
        <v>782.34752717391302</v>
      </c>
    </row>
    <row r="63" spans="1:13" ht="10.5" customHeight="1" x14ac:dyDescent="0.2">
      <c r="A63" s="48" t="s">
        <v>17</v>
      </c>
      <c r="B63" s="47">
        <v>59983</v>
      </c>
      <c r="C63" s="46">
        <v>1470.1662692762952</v>
      </c>
      <c r="D63" s="45">
        <v>4761</v>
      </c>
      <c r="E63" s="44">
        <v>1305.941327452216</v>
      </c>
      <c r="F63" s="45">
        <v>39979</v>
      </c>
      <c r="G63" s="44">
        <v>1700.3900467745568</v>
      </c>
      <c r="H63" s="45">
        <v>13509</v>
      </c>
      <c r="I63" s="44">
        <v>968.98769783107559</v>
      </c>
      <c r="J63" s="45">
        <v>1600</v>
      </c>
      <c r="K63" s="44">
        <v>495.20576875</v>
      </c>
      <c r="L63" s="45">
        <v>134</v>
      </c>
      <c r="M63" s="44">
        <v>784.46977611940304</v>
      </c>
    </row>
    <row r="64" spans="1:13" ht="10.5" customHeight="1" x14ac:dyDescent="0.2">
      <c r="A64" s="48" t="s">
        <v>16</v>
      </c>
      <c r="B64" s="47">
        <v>134357</v>
      </c>
      <c r="C64" s="46">
        <v>1428.232912315696</v>
      </c>
      <c r="D64" s="45">
        <v>8952</v>
      </c>
      <c r="E64" s="44">
        <v>1374.8836327077747</v>
      </c>
      <c r="F64" s="45">
        <v>89218</v>
      </c>
      <c r="G64" s="44">
        <v>1644.9307569100404</v>
      </c>
      <c r="H64" s="45">
        <v>32214</v>
      </c>
      <c r="I64" s="44">
        <v>951.22603091823419</v>
      </c>
      <c r="J64" s="45">
        <v>3521</v>
      </c>
      <c r="K64" s="44">
        <v>525.75449020164729</v>
      </c>
      <c r="L64" s="45">
        <v>452</v>
      </c>
      <c r="M64" s="44">
        <v>738.3228539823009</v>
      </c>
    </row>
    <row r="65" spans="1:13" ht="10.5" customHeight="1" x14ac:dyDescent="0.2">
      <c r="A65" s="48" t="s">
        <v>15</v>
      </c>
      <c r="B65" s="47">
        <v>224045</v>
      </c>
      <c r="C65" s="46">
        <v>1438.0033374991631</v>
      </c>
      <c r="D65" s="45">
        <v>16615</v>
      </c>
      <c r="E65" s="44">
        <v>1326.9948402046346</v>
      </c>
      <c r="F65" s="45">
        <v>140433</v>
      </c>
      <c r="G65" s="44">
        <v>1695.9063035753704</v>
      </c>
      <c r="H65" s="45">
        <v>58909</v>
      </c>
      <c r="I65" s="44">
        <v>971.433746965659</v>
      </c>
      <c r="J65" s="45">
        <v>6834</v>
      </c>
      <c r="K65" s="44">
        <v>547.46259584430788</v>
      </c>
      <c r="L65" s="45">
        <v>1254</v>
      </c>
      <c r="M65" s="44">
        <v>797.98929027113229</v>
      </c>
    </row>
    <row r="66" spans="1:13" ht="19.5" customHeight="1" x14ac:dyDescent="0.2">
      <c r="A66" s="43" t="s">
        <v>14</v>
      </c>
      <c r="B66" s="41">
        <v>47990</v>
      </c>
      <c r="C66" s="40">
        <v>1160.0996286726399</v>
      </c>
      <c r="D66" s="39">
        <v>3346</v>
      </c>
      <c r="E66" s="38">
        <v>1046.3011237298267</v>
      </c>
      <c r="F66" s="39">
        <v>32154</v>
      </c>
      <c r="G66" s="38">
        <v>1332.9940433538595</v>
      </c>
      <c r="H66" s="39">
        <v>10899</v>
      </c>
      <c r="I66" s="38">
        <v>792.17250756950182</v>
      </c>
      <c r="J66" s="39">
        <v>1461</v>
      </c>
      <c r="K66" s="38">
        <v>412.38027378507866</v>
      </c>
      <c r="L66" s="39">
        <v>130</v>
      </c>
      <c r="M66" s="38">
        <v>575.31853846153854</v>
      </c>
    </row>
    <row r="67" spans="1:13" ht="19.5" customHeight="1" x14ac:dyDescent="0.2">
      <c r="A67" s="42" t="s">
        <v>13</v>
      </c>
      <c r="B67" s="41">
        <v>6522</v>
      </c>
      <c r="C67" s="40">
        <v>1126.2812312174178</v>
      </c>
      <c r="D67" s="39">
        <v>711</v>
      </c>
      <c r="E67" s="38">
        <v>1160.7921378340366</v>
      </c>
      <c r="F67" s="39">
        <v>3137</v>
      </c>
      <c r="G67" s="38">
        <v>1456.7492731909467</v>
      </c>
      <c r="H67" s="39">
        <v>1995</v>
      </c>
      <c r="I67" s="38">
        <v>850.5648621553886</v>
      </c>
      <c r="J67" s="39">
        <v>642</v>
      </c>
      <c r="K67" s="38">
        <v>353.93512461059191</v>
      </c>
      <c r="L67" s="39">
        <v>37</v>
      </c>
      <c r="M67" s="38">
        <v>712.35837837837835</v>
      </c>
    </row>
    <row r="68" spans="1:13" ht="19.5" customHeight="1" x14ac:dyDescent="0.2">
      <c r="A68" s="37" t="s">
        <v>12</v>
      </c>
      <c r="B68" s="36">
        <v>5625</v>
      </c>
      <c r="C68" s="35">
        <v>1119.5735804444446</v>
      </c>
      <c r="D68" s="34">
        <v>907</v>
      </c>
      <c r="E68" s="33">
        <v>1136.985005512679</v>
      </c>
      <c r="F68" s="34">
        <v>2697</v>
      </c>
      <c r="G68" s="33">
        <v>1444.9192918057101</v>
      </c>
      <c r="H68" s="34">
        <v>1413</v>
      </c>
      <c r="I68" s="33">
        <v>822.5819249823071</v>
      </c>
      <c r="J68" s="34">
        <v>593</v>
      </c>
      <c r="K68" s="33">
        <v>333.38510961214166</v>
      </c>
      <c r="L68" s="34">
        <v>15</v>
      </c>
      <c r="M68" s="33">
        <v>626.86866666666663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31" sqref="F31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8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1975766</v>
      </c>
      <c r="C6" s="56">
        <v>714.37735058706335</v>
      </c>
      <c r="D6" s="55">
        <v>116182</v>
      </c>
      <c r="E6" s="56">
        <v>755.96877717718746</v>
      </c>
      <c r="F6" s="55">
        <v>1317196</v>
      </c>
      <c r="G6" s="56">
        <v>794.62711637448047</v>
      </c>
      <c r="H6" s="55">
        <v>468267</v>
      </c>
      <c r="I6" s="56">
        <v>533.95781949187108</v>
      </c>
      <c r="J6" s="55">
        <v>64199</v>
      </c>
      <c r="K6" s="56">
        <v>346.05866244022491</v>
      </c>
      <c r="L6" s="55">
        <v>9922</v>
      </c>
      <c r="M6" s="54">
        <v>471.82125377948</v>
      </c>
    </row>
    <row r="7" spans="1:13" ht="19.5" customHeight="1" thickTop="1" x14ac:dyDescent="0.2">
      <c r="A7" s="53" t="s">
        <v>73</v>
      </c>
      <c r="B7" s="52">
        <v>249924</v>
      </c>
      <c r="C7" s="51">
        <v>692.79673080616499</v>
      </c>
      <c r="D7" s="49">
        <v>21010</v>
      </c>
      <c r="E7" s="50">
        <v>727.61747596382679</v>
      </c>
      <c r="F7" s="49">
        <v>156981</v>
      </c>
      <c r="G7" s="50">
        <v>771.14667800561858</v>
      </c>
      <c r="H7" s="49">
        <v>60953</v>
      </c>
      <c r="I7" s="50">
        <v>545.08579626925666</v>
      </c>
      <c r="J7" s="49">
        <v>9870</v>
      </c>
      <c r="K7" s="49">
        <v>311.72803850050656</v>
      </c>
      <c r="L7" s="49">
        <v>1110</v>
      </c>
      <c r="M7" s="49">
        <v>452.73877477477481</v>
      </c>
    </row>
    <row r="8" spans="1:13" ht="10.5" customHeight="1" x14ac:dyDescent="0.2">
      <c r="A8" s="48" t="s">
        <v>72</v>
      </c>
      <c r="B8" s="47">
        <v>30547</v>
      </c>
      <c r="C8" s="46">
        <v>651.47369397976877</v>
      </c>
      <c r="D8" s="45">
        <v>1525</v>
      </c>
      <c r="E8" s="44">
        <v>730.54236065573775</v>
      </c>
      <c r="F8" s="45">
        <v>19525</v>
      </c>
      <c r="G8" s="44">
        <v>724.57935620998717</v>
      </c>
      <c r="H8" s="45">
        <v>8132</v>
      </c>
      <c r="I8" s="44">
        <v>513.10037260206582</v>
      </c>
      <c r="J8" s="45">
        <v>1222</v>
      </c>
      <c r="K8" s="44">
        <v>327.84663666121111</v>
      </c>
      <c r="L8" s="45">
        <v>143</v>
      </c>
      <c r="M8" s="44">
        <v>460.95860139860139</v>
      </c>
    </row>
    <row r="9" spans="1:13" ht="10.5" customHeight="1" x14ac:dyDescent="0.2">
      <c r="A9" s="48" t="s">
        <v>71</v>
      </c>
      <c r="B9" s="47">
        <v>29314</v>
      </c>
      <c r="C9" s="46">
        <v>704.73317459234488</v>
      </c>
      <c r="D9" s="45">
        <v>3082</v>
      </c>
      <c r="E9" s="44">
        <v>702.86869889682032</v>
      </c>
      <c r="F9" s="45">
        <v>17704</v>
      </c>
      <c r="G9" s="44">
        <v>784.37441199728869</v>
      </c>
      <c r="H9" s="45">
        <v>7158</v>
      </c>
      <c r="I9" s="44">
        <v>580.90935875943001</v>
      </c>
      <c r="J9" s="45">
        <v>1186</v>
      </c>
      <c r="K9" s="44">
        <v>311.44361720067457</v>
      </c>
      <c r="L9" s="45">
        <v>184</v>
      </c>
      <c r="M9" s="44">
        <v>425.114347826087</v>
      </c>
    </row>
    <row r="10" spans="1:13" ht="10.5" customHeight="1" x14ac:dyDescent="0.2">
      <c r="A10" s="48" t="s">
        <v>70</v>
      </c>
      <c r="B10" s="47">
        <v>27875</v>
      </c>
      <c r="C10" s="46">
        <v>694.00897291479839</v>
      </c>
      <c r="D10" s="45">
        <v>1687</v>
      </c>
      <c r="E10" s="44">
        <v>712.80235921754593</v>
      </c>
      <c r="F10" s="45">
        <v>18302</v>
      </c>
      <c r="G10" s="44">
        <v>772.55754890175933</v>
      </c>
      <c r="H10" s="45">
        <v>6722</v>
      </c>
      <c r="I10" s="44">
        <v>540.19753495983343</v>
      </c>
      <c r="J10" s="45">
        <v>1055</v>
      </c>
      <c r="K10" s="44">
        <v>302.99582938388625</v>
      </c>
      <c r="L10" s="45">
        <v>109</v>
      </c>
      <c r="M10" s="44">
        <v>484.27385321100917</v>
      </c>
    </row>
    <row r="11" spans="1:13" ht="10.5" customHeight="1" x14ac:dyDescent="0.2">
      <c r="A11" s="48" t="s">
        <v>69</v>
      </c>
      <c r="B11" s="47">
        <v>32829</v>
      </c>
      <c r="C11" s="46">
        <v>693.1913025069299</v>
      </c>
      <c r="D11" s="45">
        <v>2626</v>
      </c>
      <c r="E11" s="44">
        <v>763.94292079207912</v>
      </c>
      <c r="F11" s="45">
        <v>20450</v>
      </c>
      <c r="G11" s="44">
        <v>780.29511051344753</v>
      </c>
      <c r="H11" s="45">
        <v>8244</v>
      </c>
      <c r="I11" s="44">
        <v>519.79372028141677</v>
      </c>
      <c r="J11" s="45">
        <v>1306</v>
      </c>
      <c r="K11" s="44">
        <v>319.61683001531401</v>
      </c>
      <c r="L11" s="45">
        <v>203</v>
      </c>
      <c r="M11" s="44">
        <v>448.41940886699501</v>
      </c>
    </row>
    <row r="12" spans="1:13" ht="10.5" customHeight="1" x14ac:dyDescent="0.2">
      <c r="A12" s="48" t="s">
        <v>68</v>
      </c>
      <c r="B12" s="47">
        <v>12987</v>
      </c>
      <c r="C12" s="46">
        <v>685.10555401555393</v>
      </c>
      <c r="D12" s="45">
        <v>817</v>
      </c>
      <c r="E12" s="44">
        <v>706.25239902080784</v>
      </c>
      <c r="F12" s="45">
        <v>8313</v>
      </c>
      <c r="G12" s="44">
        <v>760.46534343798874</v>
      </c>
      <c r="H12" s="45">
        <v>3251</v>
      </c>
      <c r="I12" s="44">
        <v>551.61501076591821</v>
      </c>
      <c r="J12" s="45">
        <v>535</v>
      </c>
      <c r="K12" s="44">
        <v>322.76736448598132</v>
      </c>
      <c r="L12" s="45">
        <v>71</v>
      </c>
      <c r="M12" s="44">
        <v>460.96169014084512</v>
      </c>
    </row>
    <row r="13" spans="1:13" ht="10.5" customHeight="1" x14ac:dyDescent="0.2">
      <c r="A13" s="48" t="s">
        <v>67</v>
      </c>
      <c r="B13" s="47">
        <v>22604</v>
      </c>
      <c r="C13" s="46">
        <v>687.17454477083709</v>
      </c>
      <c r="D13" s="45">
        <v>2411</v>
      </c>
      <c r="E13" s="44">
        <v>711.26473662380761</v>
      </c>
      <c r="F13" s="45">
        <v>13864</v>
      </c>
      <c r="G13" s="44">
        <v>759.32828476630118</v>
      </c>
      <c r="H13" s="45">
        <v>5445</v>
      </c>
      <c r="I13" s="44">
        <v>550.41946005509647</v>
      </c>
      <c r="J13" s="45">
        <v>801</v>
      </c>
      <c r="K13" s="44">
        <v>317.8576529338327</v>
      </c>
      <c r="L13" s="45">
        <v>83</v>
      </c>
      <c r="M13" s="44">
        <v>470.70903614457831</v>
      </c>
    </row>
    <row r="14" spans="1:13" ht="10.5" customHeight="1" x14ac:dyDescent="0.2">
      <c r="A14" s="48" t="s">
        <v>66</v>
      </c>
      <c r="B14" s="47">
        <v>44125</v>
      </c>
      <c r="C14" s="46">
        <v>698.77379376770546</v>
      </c>
      <c r="D14" s="45">
        <v>3271</v>
      </c>
      <c r="E14" s="44">
        <v>761.14890553347607</v>
      </c>
      <c r="F14" s="45">
        <v>28843</v>
      </c>
      <c r="G14" s="44">
        <v>771.21230315847868</v>
      </c>
      <c r="H14" s="45">
        <v>9976</v>
      </c>
      <c r="I14" s="44">
        <v>549.59162389735377</v>
      </c>
      <c r="J14" s="45">
        <v>1915</v>
      </c>
      <c r="K14" s="44">
        <v>293.64480417754572</v>
      </c>
      <c r="L14" s="45">
        <v>120</v>
      </c>
      <c r="M14" s="44">
        <v>454.52733333333333</v>
      </c>
    </row>
    <row r="15" spans="1:13" ht="10.5" customHeight="1" x14ac:dyDescent="0.2">
      <c r="A15" s="48" t="s">
        <v>65</v>
      </c>
      <c r="B15" s="47">
        <v>49643</v>
      </c>
      <c r="C15" s="46">
        <v>709.49347662308912</v>
      </c>
      <c r="D15" s="45">
        <v>5591</v>
      </c>
      <c r="E15" s="44">
        <v>718.42738150599178</v>
      </c>
      <c r="F15" s="45">
        <v>29980</v>
      </c>
      <c r="G15" s="44">
        <v>794.92543929286194</v>
      </c>
      <c r="H15" s="45">
        <v>12025</v>
      </c>
      <c r="I15" s="44">
        <v>557.54556839916836</v>
      </c>
      <c r="J15" s="45">
        <v>1850</v>
      </c>
      <c r="K15" s="44">
        <v>313.54622702702704</v>
      </c>
      <c r="L15" s="45">
        <v>197</v>
      </c>
      <c r="M15" s="44">
        <v>447.95187817258881</v>
      </c>
    </row>
    <row r="16" spans="1:13" ht="19.5" customHeight="1" x14ac:dyDescent="0.2">
      <c r="A16" s="43" t="s">
        <v>64</v>
      </c>
      <c r="B16" s="41">
        <v>74237</v>
      </c>
      <c r="C16" s="40">
        <v>754.10344046769126</v>
      </c>
      <c r="D16" s="39">
        <v>3167</v>
      </c>
      <c r="E16" s="38">
        <v>793.83460056836111</v>
      </c>
      <c r="F16" s="39">
        <v>50104</v>
      </c>
      <c r="G16" s="38">
        <v>838.0602079674278</v>
      </c>
      <c r="H16" s="39">
        <v>18681</v>
      </c>
      <c r="I16" s="38">
        <v>568.57842139071772</v>
      </c>
      <c r="J16" s="39">
        <v>2065</v>
      </c>
      <c r="K16" s="38">
        <v>363.49389346246966</v>
      </c>
      <c r="L16" s="39">
        <v>220</v>
      </c>
      <c r="M16" s="38">
        <v>481.39040909090909</v>
      </c>
    </row>
    <row r="17" spans="1:13" ht="10.5" customHeight="1" x14ac:dyDescent="0.2">
      <c r="A17" s="48" t="s">
        <v>63</v>
      </c>
      <c r="B17" s="47">
        <v>17182</v>
      </c>
      <c r="C17" s="46">
        <v>733.74581422418817</v>
      </c>
      <c r="D17" s="45">
        <v>909</v>
      </c>
      <c r="E17" s="44">
        <v>745.99612761276126</v>
      </c>
      <c r="F17" s="45">
        <v>11275</v>
      </c>
      <c r="G17" s="44">
        <v>811.24856230598675</v>
      </c>
      <c r="H17" s="45">
        <v>4525</v>
      </c>
      <c r="I17" s="44">
        <v>575.53368176795573</v>
      </c>
      <c r="J17" s="45">
        <v>448</v>
      </c>
      <c r="K17" s="44">
        <v>371.43783482142857</v>
      </c>
      <c r="L17" s="45">
        <v>25</v>
      </c>
      <c r="M17" s="44">
        <v>463.54</v>
      </c>
    </row>
    <row r="18" spans="1:13" ht="10.5" customHeight="1" x14ac:dyDescent="0.2">
      <c r="A18" s="48" t="s">
        <v>62</v>
      </c>
      <c r="B18" s="47">
        <v>13674</v>
      </c>
      <c r="C18" s="46">
        <v>683.17091560626</v>
      </c>
      <c r="D18" s="45">
        <v>670</v>
      </c>
      <c r="E18" s="44">
        <v>748.54146268656723</v>
      </c>
      <c r="F18" s="45">
        <v>9441</v>
      </c>
      <c r="G18" s="44">
        <v>752.8398156974896</v>
      </c>
      <c r="H18" s="45">
        <v>3195</v>
      </c>
      <c r="I18" s="44">
        <v>497.98808137715179</v>
      </c>
      <c r="J18" s="45">
        <v>329</v>
      </c>
      <c r="K18" s="44">
        <v>371.77802431610945</v>
      </c>
      <c r="L18" s="45">
        <v>39</v>
      </c>
      <c r="M18" s="44">
        <v>492.53153846153845</v>
      </c>
    </row>
    <row r="19" spans="1:13" ht="10.5" customHeight="1" x14ac:dyDescent="0.2">
      <c r="A19" s="48" t="s">
        <v>61</v>
      </c>
      <c r="B19" s="47">
        <v>43381</v>
      </c>
      <c r="C19" s="46">
        <v>784.5249632327517</v>
      </c>
      <c r="D19" s="45">
        <v>1588</v>
      </c>
      <c r="E19" s="44">
        <v>840.32803526448356</v>
      </c>
      <c r="F19" s="45">
        <v>29388</v>
      </c>
      <c r="G19" s="44">
        <v>875.72411936844981</v>
      </c>
      <c r="H19" s="45">
        <v>10961</v>
      </c>
      <c r="I19" s="44">
        <v>586.28333728674386</v>
      </c>
      <c r="J19" s="45">
        <v>1288</v>
      </c>
      <c r="K19" s="44">
        <v>358.61472826086953</v>
      </c>
      <c r="L19" s="45">
        <v>156</v>
      </c>
      <c r="M19" s="44">
        <v>481.46576923076924</v>
      </c>
    </row>
    <row r="20" spans="1:13" ht="19.5" customHeight="1" x14ac:dyDescent="0.2">
      <c r="A20" s="43" t="s">
        <v>60</v>
      </c>
      <c r="B20" s="41">
        <v>68921</v>
      </c>
      <c r="C20" s="40">
        <v>701.20260733303348</v>
      </c>
      <c r="D20" s="39">
        <v>4363</v>
      </c>
      <c r="E20" s="38">
        <v>829.28798533119414</v>
      </c>
      <c r="F20" s="39">
        <v>46781</v>
      </c>
      <c r="G20" s="38">
        <v>779.98092494816274</v>
      </c>
      <c r="H20" s="39">
        <v>15380</v>
      </c>
      <c r="I20" s="38">
        <v>474.66029778933688</v>
      </c>
      <c r="J20" s="39">
        <v>2003</v>
      </c>
      <c r="K20" s="38">
        <v>364.280599101348</v>
      </c>
      <c r="L20" s="39">
        <v>394</v>
      </c>
      <c r="M20" s="38">
        <v>485.23946700507616</v>
      </c>
    </row>
    <row r="21" spans="1:13" ht="19.5" customHeight="1" x14ac:dyDescent="0.2">
      <c r="A21" s="43" t="s">
        <v>59</v>
      </c>
      <c r="B21" s="41">
        <v>48023</v>
      </c>
      <c r="C21" s="40">
        <v>675.10775836578307</v>
      </c>
      <c r="D21" s="39">
        <v>1913</v>
      </c>
      <c r="E21" s="38">
        <v>683.10819654992156</v>
      </c>
      <c r="F21" s="39">
        <v>33782</v>
      </c>
      <c r="G21" s="38">
        <v>751.80933929311459</v>
      </c>
      <c r="H21" s="39">
        <v>11035</v>
      </c>
      <c r="I21" s="38">
        <v>484.04185500679665</v>
      </c>
      <c r="J21" s="39">
        <v>1270</v>
      </c>
      <c r="K21" s="38">
        <v>286.8525039370079</v>
      </c>
      <c r="L21" s="39">
        <v>23</v>
      </c>
      <c r="M21" s="38">
        <v>460.27173913043481</v>
      </c>
    </row>
    <row r="22" spans="1:13" ht="19.5" customHeight="1" x14ac:dyDescent="0.2">
      <c r="A22" s="43" t="s">
        <v>58</v>
      </c>
      <c r="B22" s="41">
        <v>57025</v>
      </c>
      <c r="C22" s="40">
        <v>661.78606418237621</v>
      </c>
      <c r="D22" s="39">
        <v>3645</v>
      </c>
      <c r="E22" s="38">
        <v>675.55393415637855</v>
      </c>
      <c r="F22" s="39">
        <v>35704</v>
      </c>
      <c r="G22" s="38">
        <v>729.71801646874303</v>
      </c>
      <c r="H22" s="39">
        <v>14881</v>
      </c>
      <c r="I22" s="38">
        <v>551.89847926886637</v>
      </c>
      <c r="J22" s="39">
        <v>2446</v>
      </c>
      <c r="K22" s="38">
        <v>346.63539656582174</v>
      </c>
      <c r="L22" s="39">
        <v>349</v>
      </c>
      <c r="M22" s="38">
        <v>462.55790830945563</v>
      </c>
    </row>
    <row r="23" spans="1:13" ht="10.5" customHeight="1" x14ac:dyDescent="0.2">
      <c r="A23" s="48" t="s">
        <v>57</v>
      </c>
      <c r="B23" s="47">
        <v>26988</v>
      </c>
      <c r="C23" s="46">
        <v>675.51705906328743</v>
      </c>
      <c r="D23" s="45">
        <v>1826</v>
      </c>
      <c r="E23" s="44">
        <v>697.88700438116098</v>
      </c>
      <c r="F23" s="45">
        <v>16852</v>
      </c>
      <c r="G23" s="44">
        <v>751.32716532162351</v>
      </c>
      <c r="H23" s="45">
        <v>6851</v>
      </c>
      <c r="I23" s="44">
        <v>552.12882498905276</v>
      </c>
      <c r="J23" s="45">
        <v>1267</v>
      </c>
      <c r="K23" s="44">
        <v>335.98861089187051</v>
      </c>
      <c r="L23" s="45">
        <v>192</v>
      </c>
      <c r="M23" s="44">
        <v>452.16239583333339</v>
      </c>
    </row>
    <row r="24" spans="1:13" ht="10.5" customHeight="1" x14ac:dyDescent="0.2">
      <c r="A24" s="48" t="s">
        <v>56</v>
      </c>
      <c r="B24" s="47">
        <v>30037</v>
      </c>
      <c r="C24" s="46">
        <v>649.44887705163637</v>
      </c>
      <c r="D24" s="45">
        <v>1819</v>
      </c>
      <c r="E24" s="44">
        <v>653.13492028587132</v>
      </c>
      <c r="F24" s="45">
        <v>18852</v>
      </c>
      <c r="G24" s="44">
        <v>710.40137226819445</v>
      </c>
      <c r="H24" s="45">
        <v>8030</v>
      </c>
      <c r="I24" s="44">
        <v>551.70195392278958</v>
      </c>
      <c r="J24" s="45">
        <v>1179</v>
      </c>
      <c r="K24" s="44">
        <v>358.0768532654792</v>
      </c>
      <c r="L24" s="45">
        <v>157</v>
      </c>
      <c r="M24" s="44">
        <v>475.27089171974524</v>
      </c>
    </row>
    <row r="25" spans="1:13" ht="19.5" customHeight="1" x14ac:dyDescent="0.2">
      <c r="A25" s="43" t="s">
        <v>55</v>
      </c>
      <c r="B25" s="41">
        <v>33910</v>
      </c>
      <c r="C25" s="40">
        <v>691.23216661751678</v>
      </c>
      <c r="D25" s="39">
        <v>2107</v>
      </c>
      <c r="E25" s="38">
        <v>748.47560037968685</v>
      </c>
      <c r="F25" s="39">
        <v>22457</v>
      </c>
      <c r="G25" s="38">
        <v>774.6679712339137</v>
      </c>
      <c r="H25" s="39">
        <v>7888</v>
      </c>
      <c r="I25" s="38">
        <v>495.26841658215011</v>
      </c>
      <c r="J25" s="39">
        <v>1095</v>
      </c>
      <c r="K25" s="38">
        <v>356.23208219178082</v>
      </c>
      <c r="L25" s="39">
        <v>363</v>
      </c>
      <c r="M25" s="38">
        <v>466.04586776859492</v>
      </c>
    </row>
    <row r="26" spans="1:13" ht="19.5" customHeight="1" x14ac:dyDescent="0.2">
      <c r="A26" s="43" t="s">
        <v>54</v>
      </c>
      <c r="B26" s="41">
        <v>93343</v>
      </c>
      <c r="C26" s="40">
        <v>714.95956504504886</v>
      </c>
      <c r="D26" s="39">
        <v>7455</v>
      </c>
      <c r="E26" s="38">
        <v>688.28070154258887</v>
      </c>
      <c r="F26" s="39">
        <v>58256</v>
      </c>
      <c r="G26" s="38">
        <v>783.34350624828335</v>
      </c>
      <c r="H26" s="39">
        <v>23768</v>
      </c>
      <c r="I26" s="38">
        <v>608.55207547963664</v>
      </c>
      <c r="J26" s="39">
        <v>3261</v>
      </c>
      <c r="K26" s="38">
        <v>374.6533915976695</v>
      </c>
      <c r="L26" s="39">
        <v>603</v>
      </c>
      <c r="M26" s="38">
        <v>472.75009950248756</v>
      </c>
    </row>
    <row r="27" spans="1:13" ht="10.5" customHeight="1" x14ac:dyDescent="0.2">
      <c r="A27" s="48" t="s">
        <v>53</v>
      </c>
      <c r="B27" s="47">
        <v>17512</v>
      </c>
      <c r="C27" s="46">
        <v>716.88454488350862</v>
      </c>
      <c r="D27" s="45">
        <v>1211</v>
      </c>
      <c r="E27" s="44">
        <v>695.75671345995045</v>
      </c>
      <c r="F27" s="45">
        <v>11138</v>
      </c>
      <c r="G27" s="44">
        <v>787.68932214042013</v>
      </c>
      <c r="H27" s="45">
        <v>4436</v>
      </c>
      <c r="I27" s="44">
        <v>599.14357303877375</v>
      </c>
      <c r="J27" s="45">
        <v>616</v>
      </c>
      <c r="K27" s="44">
        <v>369.26308441558439</v>
      </c>
      <c r="L27" s="45">
        <v>111</v>
      </c>
      <c r="M27" s="44">
        <v>477.20855855855848</v>
      </c>
    </row>
    <row r="28" spans="1:13" ht="10.5" customHeight="1" x14ac:dyDescent="0.2">
      <c r="A28" s="48" t="s">
        <v>52</v>
      </c>
      <c r="B28" s="47">
        <v>22594</v>
      </c>
      <c r="C28" s="46">
        <v>716.01423962113836</v>
      </c>
      <c r="D28" s="45">
        <v>2626</v>
      </c>
      <c r="E28" s="44">
        <v>698.63291698400599</v>
      </c>
      <c r="F28" s="45">
        <v>13071</v>
      </c>
      <c r="G28" s="44">
        <v>786.9703511590543</v>
      </c>
      <c r="H28" s="45">
        <v>5855</v>
      </c>
      <c r="I28" s="44">
        <v>618.97253970964994</v>
      </c>
      <c r="J28" s="45">
        <v>827</v>
      </c>
      <c r="K28" s="44">
        <v>399.64233373639667</v>
      </c>
      <c r="L28" s="45">
        <v>215</v>
      </c>
      <c r="M28" s="44">
        <v>474.12930232558142</v>
      </c>
    </row>
    <row r="29" spans="1:13" ht="10.5" customHeight="1" x14ac:dyDescent="0.2">
      <c r="A29" s="48" t="s">
        <v>51</v>
      </c>
      <c r="B29" s="47">
        <v>15679</v>
      </c>
      <c r="C29" s="46">
        <v>697.59208750558071</v>
      </c>
      <c r="D29" s="45">
        <v>1426</v>
      </c>
      <c r="E29" s="44">
        <v>654.864621318373</v>
      </c>
      <c r="F29" s="45">
        <v>9571</v>
      </c>
      <c r="G29" s="44">
        <v>761.10261101243327</v>
      </c>
      <c r="H29" s="45">
        <v>4039</v>
      </c>
      <c r="I29" s="44">
        <v>608.46821985640008</v>
      </c>
      <c r="J29" s="45">
        <v>530</v>
      </c>
      <c r="K29" s="44">
        <v>390.19235849056611</v>
      </c>
      <c r="L29" s="45">
        <v>113</v>
      </c>
      <c r="M29" s="44">
        <v>484.87796460176986</v>
      </c>
    </row>
    <row r="30" spans="1:13" ht="10.5" customHeight="1" x14ac:dyDescent="0.2">
      <c r="A30" s="48" t="s">
        <v>50</v>
      </c>
      <c r="B30" s="47">
        <v>8838</v>
      </c>
      <c r="C30" s="46">
        <v>732.23494455759214</v>
      </c>
      <c r="D30" s="45">
        <v>595</v>
      </c>
      <c r="E30" s="44">
        <v>757.23655462184877</v>
      </c>
      <c r="F30" s="45">
        <v>5674</v>
      </c>
      <c r="G30" s="44">
        <v>804.98526436376449</v>
      </c>
      <c r="H30" s="45">
        <v>2197</v>
      </c>
      <c r="I30" s="44">
        <v>597.61661811561225</v>
      </c>
      <c r="J30" s="45">
        <v>336</v>
      </c>
      <c r="K30" s="44">
        <v>367.60541666666666</v>
      </c>
      <c r="L30" s="45">
        <v>36</v>
      </c>
      <c r="M30" s="44">
        <v>471.42138888888883</v>
      </c>
    </row>
    <row r="31" spans="1:13" ht="10.5" customHeight="1" x14ac:dyDescent="0.2">
      <c r="A31" s="48" t="s">
        <v>49</v>
      </c>
      <c r="B31" s="47">
        <v>28720</v>
      </c>
      <c r="C31" s="46">
        <v>717.1213098885795</v>
      </c>
      <c r="D31" s="45">
        <v>1597</v>
      </c>
      <c r="E31" s="44">
        <v>669.736073888541</v>
      </c>
      <c r="F31" s="45">
        <v>18802</v>
      </c>
      <c r="G31" s="44">
        <v>783.03833049675575</v>
      </c>
      <c r="H31" s="45">
        <v>7241</v>
      </c>
      <c r="I31" s="44">
        <v>609.25476729733464</v>
      </c>
      <c r="J31" s="45">
        <v>952</v>
      </c>
      <c r="K31" s="44">
        <v>350.27003151260504</v>
      </c>
      <c r="L31" s="45">
        <v>128</v>
      </c>
      <c r="M31" s="44">
        <v>456.23421875000003</v>
      </c>
    </row>
    <row r="32" spans="1:13" ht="19.5" customHeight="1" x14ac:dyDescent="0.2">
      <c r="A32" s="43" t="s">
        <v>48</v>
      </c>
      <c r="B32" s="41">
        <v>184235</v>
      </c>
      <c r="C32" s="40">
        <v>693.08184720601412</v>
      </c>
      <c r="D32" s="39">
        <v>8008</v>
      </c>
      <c r="E32" s="38">
        <v>747.81636613386627</v>
      </c>
      <c r="F32" s="39">
        <v>122035</v>
      </c>
      <c r="G32" s="38">
        <v>765.12844798623348</v>
      </c>
      <c r="H32" s="39">
        <v>46855</v>
      </c>
      <c r="I32" s="38">
        <v>540.03098943549242</v>
      </c>
      <c r="J32" s="39">
        <v>6035</v>
      </c>
      <c r="K32" s="38">
        <v>400.08084009942002</v>
      </c>
      <c r="L32" s="39">
        <v>1302</v>
      </c>
      <c r="M32" s="38">
        <v>469.53197388632884</v>
      </c>
    </row>
    <row r="33" spans="1:13" ht="10.5" customHeight="1" x14ac:dyDescent="0.2">
      <c r="A33" s="48" t="s">
        <v>47</v>
      </c>
      <c r="B33" s="47">
        <v>12758</v>
      </c>
      <c r="C33" s="46">
        <v>704.57648063959869</v>
      </c>
      <c r="D33" s="45">
        <v>651</v>
      </c>
      <c r="E33" s="44">
        <v>690.59620583717356</v>
      </c>
      <c r="F33" s="45">
        <v>8288</v>
      </c>
      <c r="G33" s="44">
        <v>764.93422417953661</v>
      </c>
      <c r="H33" s="45">
        <v>3330</v>
      </c>
      <c r="I33" s="44">
        <v>596.51778378378378</v>
      </c>
      <c r="J33" s="45">
        <v>404</v>
      </c>
      <c r="K33" s="44">
        <v>431.19324257425745</v>
      </c>
      <c r="L33" s="45">
        <v>85</v>
      </c>
      <c r="M33" s="44">
        <v>459.14670588235293</v>
      </c>
    </row>
    <row r="34" spans="1:13" ht="10.5" customHeight="1" x14ac:dyDescent="0.2">
      <c r="A34" s="48" t="s">
        <v>46</v>
      </c>
      <c r="B34" s="47">
        <v>25258</v>
      </c>
      <c r="C34" s="46">
        <v>696.58724522923421</v>
      </c>
      <c r="D34" s="45">
        <v>680</v>
      </c>
      <c r="E34" s="44">
        <v>810.4869264705884</v>
      </c>
      <c r="F34" s="45">
        <v>17272</v>
      </c>
      <c r="G34" s="44">
        <v>778.23018469198701</v>
      </c>
      <c r="H34" s="45">
        <v>6291</v>
      </c>
      <c r="I34" s="44">
        <v>508.50742330313147</v>
      </c>
      <c r="J34" s="45">
        <v>921</v>
      </c>
      <c r="K34" s="44">
        <v>387.09591748099888</v>
      </c>
      <c r="L34" s="45">
        <v>94</v>
      </c>
      <c r="M34" s="44">
        <v>490.87489361702126</v>
      </c>
    </row>
    <row r="35" spans="1:13" ht="10.5" customHeight="1" x14ac:dyDescent="0.2">
      <c r="A35" s="48" t="s">
        <v>45</v>
      </c>
      <c r="B35" s="47">
        <v>46177</v>
      </c>
      <c r="C35" s="46">
        <v>653.59036121878853</v>
      </c>
      <c r="D35" s="45">
        <v>2514</v>
      </c>
      <c r="E35" s="44">
        <v>782.03868735083529</v>
      </c>
      <c r="F35" s="45">
        <v>31159</v>
      </c>
      <c r="G35" s="44">
        <v>728.97381430726273</v>
      </c>
      <c r="H35" s="45">
        <v>10661</v>
      </c>
      <c r="I35" s="44">
        <v>446.4546421536441</v>
      </c>
      <c r="J35" s="45">
        <v>1448</v>
      </c>
      <c r="K35" s="44">
        <v>383.76379143646409</v>
      </c>
      <c r="L35" s="45">
        <v>395</v>
      </c>
      <c r="M35" s="44">
        <v>469.26293670886082</v>
      </c>
    </row>
    <row r="36" spans="1:13" ht="10.5" customHeight="1" x14ac:dyDescent="0.2">
      <c r="A36" s="48" t="s">
        <v>44</v>
      </c>
      <c r="B36" s="47">
        <v>12223</v>
      </c>
      <c r="C36" s="46">
        <v>711.68090566963917</v>
      </c>
      <c r="D36" s="45">
        <v>693</v>
      </c>
      <c r="E36" s="44">
        <v>716.92865800865798</v>
      </c>
      <c r="F36" s="45">
        <v>7955</v>
      </c>
      <c r="G36" s="44">
        <v>783.31680955373986</v>
      </c>
      <c r="H36" s="45">
        <v>3115</v>
      </c>
      <c r="I36" s="44">
        <v>572.38548956661305</v>
      </c>
      <c r="J36" s="45">
        <v>365</v>
      </c>
      <c r="K36" s="44">
        <v>391.55257534246579</v>
      </c>
      <c r="L36" s="45">
        <v>95</v>
      </c>
      <c r="M36" s="44">
        <v>472.22568421052642</v>
      </c>
    </row>
    <row r="37" spans="1:13" ht="10.5" customHeight="1" x14ac:dyDescent="0.2">
      <c r="A37" s="48" t="s">
        <v>43</v>
      </c>
      <c r="B37" s="47">
        <v>23454</v>
      </c>
      <c r="C37" s="46">
        <v>705.94825701372895</v>
      </c>
      <c r="D37" s="45">
        <v>945</v>
      </c>
      <c r="E37" s="44">
        <v>713.81134391534385</v>
      </c>
      <c r="F37" s="45">
        <v>15344</v>
      </c>
      <c r="G37" s="44">
        <v>770.54400612617314</v>
      </c>
      <c r="H37" s="45">
        <v>6229</v>
      </c>
      <c r="I37" s="44">
        <v>585.83491411141426</v>
      </c>
      <c r="J37" s="45">
        <v>734</v>
      </c>
      <c r="K37" s="44">
        <v>432.09709809264302</v>
      </c>
      <c r="L37" s="45">
        <v>202</v>
      </c>
      <c r="M37" s="44">
        <v>461.41841584158419</v>
      </c>
    </row>
    <row r="38" spans="1:13" ht="10.5" customHeight="1" x14ac:dyDescent="0.2">
      <c r="A38" s="48" t="s">
        <v>42</v>
      </c>
      <c r="B38" s="47">
        <v>11821</v>
      </c>
      <c r="C38" s="46">
        <v>711.18164199306329</v>
      </c>
      <c r="D38" s="45">
        <v>400</v>
      </c>
      <c r="E38" s="44">
        <v>716.17945000000009</v>
      </c>
      <c r="F38" s="45">
        <v>7550</v>
      </c>
      <c r="G38" s="44">
        <v>783.07020132450339</v>
      </c>
      <c r="H38" s="45">
        <v>3412</v>
      </c>
      <c r="I38" s="44">
        <v>592.27468640093787</v>
      </c>
      <c r="J38" s="45">
        <v>399</v>
      </c>
      <c r="K38" s="44">
        <v>400.69255639097747</v>
      </c>
      <c r="L38" s="45">
        <v>60</v>
      </c>
      <c r="M38" s="44">
        <v>458.48050000000001</v>
      </c>
    </row>
    <row r="39" spans="1:13" ht="10.5" customHeight="1" x14ac:dyDescent="0.2">
      <c r="A39" s="48" t="s">
        <v>41</v>
      </c>
      <c r="B39" s="47">
        <v>7770</v>
      </c>
      <c r="C39" s="46">
        <v>710.8475199485199</v>
      </c>
      <c r="D39" s="45">
        <v>181</v>
      </c>
      <c r="E39" s="44">
        <v>749.11591160220985</v>
      </c>
      <c r="F39" s="45">
        <v>5269</v>
      </c>
      <c r="G39" s="44">
        <v>786.67804516986143</v>
      </c>
      <c r="H39" s="45">
        <v>2036</v>
      </c>
      <c r="I39" s="44">
        <v>549.25707269155203</v>
      </c>
      <c r="J39" s="45">
        <v>247</v>
      </c>
      <c r="K39" s="44">
        <v>425.49230769230775</v>
      </c>
      <c r="L39" s="45">
        <v>37</v>
      </c>
      <c r="M39" s="44">
        <v>521.74675675675678</v>
      </c>
    </row>
    <row r="40" spans="1:13" ht="10.5" customHeight="1" x14ac:dyDescent="0.2">
      <c r="A40" s="48" t="s">
        <v>40</v>
      </c>
      <c r="B40" s="47">
        <v>24673</v>
      </c>
      <c r="C40" s="46">
        <v>736.20881084586404</v>
      </c>
      <c r="D40" s="45">
        <v>1401</v>
      </c>
      <c r="E40" s="44">
        <v>739.13943611705918</v>
      </c>
      <c r="F40" s="45">
        <v>16179</v>
      </c>
      <c r="G40" s="44">
        <v>812.81418505470049</v>
      </c>
      <c r="H40" s="45">
        <v>6182</v>
      </c>
      <c r="I40" s="44">
        <v>586.07858945325131</v>
      </c>
      <c r="J40" s="45">
        <v>778</v>
      </c>
      <c r="K40" s="44">
        <v>376.39246786632378</v>
      </c>
      <c r="L40" s="45">
        <v>133</v>
      </c>
      <c r="M40" s="44">
        <v>469.5771428571428</v>
      </c>
    </row>
    <row r="41" spans="1:13" ht="10.5" customHeight="1" x14ac:dyDescent="0.2">
      <c r="A41" s="48" t="s">
        <v>39</v>
      </c>
      <c r="B41" s="47">
        <v>20101</v>
      </c>
      <c r="C41" s="46">
        <v>675.33332122779973</v>
      </c>
      <c r="D41" s="45">
        <v>543</v>
      </c>
      <c r="E41" s="44">
        <v>723.35095764272546</v>
      </c>
      <c r="F41" s="45">
        <v>13019</v>
      </c>
      <c r="G41" s="44">
        <v>738.51821798909282</v>
      </c>
      <c r="H41" s="45">
        <v>5599</v>
      </c>
      <c r="I41" s="44">
        <v>565.04048937310256</v>
      </c>
      <c r="J41" s="45">
        <v>739</v>
      </c>
      <c r="K41" s="44">
        <v>419.75407307171849</v>
      </c>
      <c r="L41" s="45">
        <v>201</v>
      </c>
      <c r="M41" s="44">
        <v>465.00935323383089</v>
      </c>
    </row>
    <row r="42" spans="1:13" ht="19.5" customHeight="1" x14ac:dyDescent="0.2">
      <c r="A42" s="43" t="s">
        <v>38</v>
      </c>
      <c r="B42" s="41">
        <v>320948</v>
      </c>
      <c r="C42" s="40">
        <v>745.0969796041727</v>
      </c>
      <c r="D42" s="39">
        <v>16177</v>
      </c>
      <c r="E42" s="38">
        <v>808.65655807628116</v>
      </c>
      <c r="F42" s="39">
        <v>222287</v>
      </c>
      <c r="G42" s="38">
        <v>835.40438824582634</v>
      </c>
      <c r="H42" s="39">
        <v>73958</v>
      </c>
      <c r="I42" s="38">
        <v>509.71708929392361</v>
      </c>
      <c r="J42" s="39">
        <v>8367</v>
      </c>
      <c r="K42" s="38">
        <v>308.26095255169116</v>
      </c>
      <c r="L42" s="39">
        <v>159</v>
      </c>
      <c r="M42" s="38">
        <v>498.97572327044026</v>
      </c>
    </row>
    <row r="43" spans="1:13" ht="10.5" customHeight="1" x14ac:dyDescent="0.2">
      <c r="A43" s="48" t="s">
        <v>37</v>
      </c>
      <c r="B43" s="47">
        <v>206978</v>
      </c>
      <c r="C43" s="46">
        <v>774.45422460358122</v>
      </c>
      <c r="D43" s="45">
        <v>11274</v>
      </c>
      <c r="E43" s="44">
        <v>835.48683608302292</v>
      </c>
      <c r="F43" s="45">
        <v>143399</v>
      </c>
      <c r="G43" s="44">
        <v>869.67856714481979</v>
      </c>
      <c r="H43" s="45">
        <v>46411</v>
      </c>
      <c r="I43" s="44">
        <v>524.08430393656681</v>
      </c>
      <c r="J43" s="45">
        <v>5795</v>
      </c>
      <c r="K43" s="44">
        <v>309.07037618636758</v>
      </c>
      <c r="L43" s="45">
        <v>99</v>
      </c>
      <c r="M43" s="44">
        <v>508.40000000000003</v>
      </c>
    </row>
    <row r="44" spans="1:13" ht="10.5" customHeight="1" x14ac:dyDescent="0.2">
      <c r="A44" s="48" t="s">
        <v>36</v>
      </c>
      <c r="B44" s="47">
        <v>38391</v>
      </c>
      <c r="C44" s="46">
        <v>701.32469953895441</v>
      </c>
      <c r="D44" s="45">
        <v>1498</v>
      </c>
      <c r="E44" s="44">
        <v>733.97774365821101</v>
      </c>
      <c r="F44" s="45">
        <v>27020</v>
      </c>
      <c r="G44" s="44">
        <v>789.90565062916357</v>
      </c>
      <c r="H44" s="45">
        <v>9007</v>
      </c>
      <c r="I44" s="44">
        <v>469.40083712667922</v>
      </c>
      <c r="J44" s="45">
        <v>854</v>
      </c>
      <c r="K44" s="44">
        <v>291.21305620608899</v>
      </c>
      <c r="L44" s="45">
        <v>12</v>
      </c>
      <c r="M44" s="44">
        <v>434.82583333333332</v>
      </c>
    </row>
    <row r="45" spans="1:13" ht="10.5" customHeight="1" x14ac:dyDescent="0.2">
      <c r="A45" s="48" t="s">
        <v>35</v>
      </c>
      <c r="B45" s="47">
        <v>35386</v>
      </c>
      <c r="C45" s="46">
        <v>681.11947267280846</v>
      </c>
      <c r="D45" s="45">
        <v>1528</v>
      </c>
      <c r="E45" s="44">
        <v>750.98643324607326</v>
      </c>
      <c r="F45" s="45">
        <v>23683</v>
      </c>
      <c r="G45" s="44">
        <v>760.85004898028126</v>
      </c>
      <c r="H45" s="45">
        <v>9385</v>
      </c>
      <c r="I45" s="44">
        <v>498.14883217900905</v>
      </c>
      <c r="J45" s="45">
        <v>775</v>
      </c>
      <c r="K45" s="44">
        <v>325.98218064516124</v>
      </c>
      <c r="L45" s="45">
        <v>15</v>
      </c>
      <c r="M45" s="44">
        <v>507.44666666666666</v>
      </c>
    </row>
    <row r="46" spans="1:13" ht="10.5" customHeight="1" x14ac:dyDescent="0.2">
      <c r="A46" s="48" t="s">
        <v>34</v>
      </c>
      <c r="B46" s="47">
        <v>40193</v>
      </c>
      <c r="C46" s="46">
        <v>692.05455452441981</v>
      </c>
      <c r="D46" s="45">
        <v>1877</v>
      </c>
      <c r="E46" s="44">
        <v>754.05041022908904</v>
      </c>
      <c r="F46" s="45">
        <v>28185</v>
      </c>
      <c r="G46" s="44">
        <v>767.28884193720069</v>
      </c>
      <c r="H46" s="45">
        <v>9155</v>
      </c>
      <c r="I46" s="44">
        <v>488.40630584380125</v>
      </c>
      <c r="J46" s="45">
        <v>943</v>
      </c>
      <c r="K46" s="44">
        <v>304.16163308589614</v>
      </c>
      <c r="L46" s="45">
        <v>33</v>
      </c>
      <c r="M46" s="44">
        <v>490.17969696969692</v>
      </c>
    </row>
    <row r="47" spans="1:13" ht="19.5" customHeight="1" x14ac:dyDescent="0.2">
      <c r="A47" s="43" t="s">
        <v>33</v>
      </c>
      <c r="B47" s="41">
        <v>184126</v>
      </c>
      <c r="C47" s="40">
        <v>721.73763955117693</v>
      </c>
      <c r="D47" s="39">
        <v>11716</v>
      </c>
      <c r="E47" s="38">
        <v>753.40591328098321</v>
      </c>
      <c r="F47" s="39">
        <v>122183</v>
      </c>
      <c r="G47" s="38">
        <v>804.18986315608549</v>
      </c>
      <c r="H47" s="39">
        <v>43592</v>
      </c>
      <c r="I47" s="38">
        <v>543.23177853734637</v>
      </c>
      <c r="J47" s="39">
        <v>6309</v>
      </c>
      <c r="K47" s="38">
        <v>311.86691710255189</v>
      </c>
      <c r="L47" s="39">
        <v>326</v>
      </c>
      <c r="M47" s="38">
        <v>482.52398773006138</v>
      </c>
    </row>
    <row r="48" spans="1:13" ht="10.5" customHeight="1" x14ac:dyDescent="0.2">
      <c r="A48" s="48" t="s">
        <v>32</v>
      </c>
      <c r="B48" s="47">
        <v>62818</v>
      </c>
      <c r="C48" s="46">
        <v>692.58181556241846</v>
      </c>
      <c r="D48" s="45">
        <v>2939</v>
      </c>
      <c r="E48" s="44">
        <v>715.69013610071454</v>
      </c>
      <c r="F48" s="45">
        <v>42387</v>
      </c>
      <c r="G48" s="44">
        <v>767.13040720032086</v>
      </c>
      <c r="H48" s="45">
        <v>15121</v>
      </c>
      <c r="I48" s="44">
        <v>538.25689041730038</v>
      </c>
      <c r="J48" s="45">
        <v>2195</v>
      </c>
      <c r="K48" s="44">
        <v>302.32777676537586</v>
      </c>
      <c r="L48" s="45">
        <v>176</v>
      </c>
      <c r="M48" s="44">
        <v>478.65170454545455</v>
      </c>
    </row>
    <row r="49" spans="1:13" ht="10.5" customHeight="1" x14ac:dyDescent="0.2">
      <c r="A49" s="48" t="s">
        <v>31</v>
      </c>
      <c r="B49" s="47">
        <v>28729</v>
      </c>
      <c r="C49" s="46">
        <v>703.85243586619788</v>
      </c>
      <c r="D49" s="45">
        <v>1550</v>
      </c>
      <c r="E49" s="44">
        <v>768.50025806451606</v>
      </c>
      <c r="F49" s="45">
        <v>19778</v>
      </c>
      <c r="G49" s="44">
        <v>785.04827434523202</v>
      </c>
      <c r="H49" s="45">
        <v>6492</v>
      </c>
      <c r="I49" s="44">
        <v>494.06434380776335</v>
      </c>
      <c r="J49" s="45">
        <v>862</v>
      </c>
      <c r="K49" s="44">
        <v>316.8426682134571</v>
      </c>
      <c r="L49" s="45">
        <v>47</v>
      </c>
      <c r="M49" s="44">
        <v>479.41191489361694</v>
      </c>
    </row>
    <row r="50" spans="1:13" ht="10.5" customHeight="1" x14ac:dyDescent="0.2">
      <c r="A50" s="48" t="s">
        <v>30</v>
      </c>
      <c r="B50" s="47">
        <v>92579</v>
      </c>
      <c r="C50" s="46">
        <v>747.070971818663</v>
      </c>
      <c r="D50" s="45">
        <v>7227</v>
      </c>
      <c r="E50" s="44">
        <v>765.50643005396421</v>
      </c>
      <c r="F50" s="45">
        <v>60018</v>
      </c>
      <c r="G50" s="44">
        <v>836.67047735679284</v>
      </c>
      <c r="H50" s="45">
        <v>21979</v>
      </c>
      <c r="I50" s="44">
        <v>561.17710223395068</v>
      </c>
      <c r="J50" s="45">
        <v>3252</v>
      </c>
      <c r="K50" s="44">
        <v>316.9866328413284</v>
      </c>
      <c r="L50" s="45">
        <v>103</v>
      </c>
      <c r="M50" s="44">
        <v>490.56077669902908</v>
      </c>
    </row>
    <row r="51" spans="1:13" ht="19.5" customHeight="1" x14ac:dyDescent="0.2">
      <c r="A51" s="43" t="s">
        <v>29</v>
      </c>
      <c r="B51" s="41">
        <v>52167</v>
      </c>
      <c r="C51" s="40">
        <v>675.37500028753811</v>
      </c>
      <c r="D51" s="39">
        <v>4272</v>
      </c>
      <c r="E51" s="38">
        <v>673.16060627340835</v>
      </c>
      <c r="F51" s="39">
        <v>31938</v>
      </c>
      <c r="G51" s="38">
        <v>738.33949527208972</v>
      </c>
      <c r="H51" s="39">
        <v>13656</v>
      </c>
      <c r="I51" s="38">
        <v>574.44374340949037</v>
      </c>
      <c r="J51" s="39">
        <v>1917</v>
      </c>
      <c r="K51" s="38">
        <v>393.08804903495047</v>
      </c>
      <c r="L51" s="39">
        <v>384</v>
      </c>
      <c r="M51" s="38">
        <v>461.73223958333341</v>
      </c>
    </row>
    <row r="52" spans="1:13" ht="10.5" customHeight="1" x14ac:dyDescent="0.2">
      <c r="A52" s="48" t="s">
        <v>28</v>
      </c>
      <c r="B52" s="47">
        <v>30093</v>
      </c>
      <c r="C52" s="46">
        <v>686.60103279832526</v>
      </c>
      <c r="D52" s="45">
        <v>2596</v>
      </c>
      <c r="E52" s="44">
        <v>665.84071648690292</v>
      </c>
      <c r="F52" s="45">
        <v>18215</v>
      </c>
      <c r="G52" s="44">
        <v>749.39558001646992</v>
      </c>
      <c r="H52" s="45">
        <v>7872</v>
      </c>
      <c r="I52" s="44">
        <v>600.10209730691065</v>
      </c>
      <c r="J52" s="45">
        <v>1135</v>
      </c>
      <c r="K52" s="44">
        <v>381.5529427312776</v>
      </c>
      <c r="L52" s="45">
        <v>275</v>
      </c>
      <c r="M52" s="44">
        <v>458.38396363636366</v>
      </c>
    </row>
    <row r="53" spans="1:13" ht="10.5" customHeight="1" x14ac:dyDescent="0.2">
      <c r="A53" s="48" t="s">
        <v>27</v>
      </c>
      <c r="B53" s="47">
        <v>22074</v>
      </c>
      <c r="C53" s="46">
        <v>660.07079641206838</v>
      </c>
      <c r="D53" s="45">
        <v>1676</v>
      </c>
      <c r="E53" s="44">
        <v>684.4985739856802</v>
      </c>
      <c r="F53" s="45">
        <v>13723</v>
      </c>
      <c r="G53" s="44">
        <v>723.66438169496473</v>
      </c>
      <c r="H53" s="45">
        <v>5784</v>
      </c>
      <c r="I53" s="44">
        <v>539.52283022130007</v>
      </c>
      <c r="J53" s="45">
        <v>782</v>
      </c>
      <c r="K53" s="44">
        <v>409.83017902813299</v>
      </c>
      <c r="L53" s="45">
        <v>109</v>
      </c>
      <c r="M53" s="44">
        <v>470.17972477064222</v>
      </c>
    </row>
    <row r="54" spans="1:13" ht="19.5" customHeight="1" x14ac:dyDescent="0.2">
      <c r="A54" s="43" t="s">
        <v>26</v>
      </c>
      <c r="B54" s="41">
        <v>245843</v>
      </c>
      <c r="C54" s="40">
        <v>621.21599947934249</v>
      </c>
      <c r="D54" s="39">
        <v>12701</v>
      </c>
      <c r="E54" s="38">
        <v>717.60426974253994</v>
      </c>
      <c r="F54" s="39">
        <v>167426</v>
      </c>
      <c r="G54" s="38">
        <v>681.61887299463649</v>
      </c>
      <c r="H54" s="39">
        <v>54159</v>
      </c>
      <c r="I54" s="38">
        <v>452.66339555752506</v>
      </c>
      <c r="J54" s="39">
        <v>7706</v>
      </c>
      <c r="K54" s="38">
        <v>407.93096418375291</v>
      </c>
      <c r="L54" s="39">
        <v>3851</v>
      </c>
      <c r="M54" s="38">
        <v>474.49463775642693</v>
      </c>
    </row>
    <row r="55" spans="1:13" ht="10.5" customHeight="1" x14ac:dyDescent="0.2">
      <c r="A55" s="48" t="s">
        <v>25</v>
      </c>
      <c r="B55" s="47">
        <v>88164</v>
      </c>
      <c r="C55" s="46">
        <v>639.74482668662949</v>
      </c>
      <c r="D55" s="45">
        <v>4415</v>
      </c>
      <c r="E55" s="44">
        <v>721.99019252548135</v>
      </c>
      <c r="F55" s="45">
        <v>59982</v>
      </c>
      <c r="G55" s="44">
        <v>697.97279433830158</v>
      </c>
      <c r="H55" s="45">
        <v>19548</v>
      </c>
      <c r="I55" s="44">
        <v>486.83043482709218</v>
      </c>
      <c r="J55" s="45">
        <v>2938</v>
      </c>
      <c r="K55" s="44">
        <v>415.49664737916947</v>
      </c>
      <c r="L55" s="45">
        <v>1281</v>
      </c>
      <c r="M55" s="44">
        <v>477.58123341139736</v>
      </c>
    </row>
    <row r="56" spans="1:13" ht="10.5" customHeight="1" x14ac:dyDescent="0.2">
      <c r="A56" s="48" t="s">
        <v>24</v>
      </c>
      <c r="B56" s="47">
        <v>56383</v>
      </c>
      <c r="C56" s="46">
        <v>584.36351932320031</v>
      </c>
      <c r="D56" s="45">
        <v>2917</v>
      </c>
      <c r="E56" s="44">
        <v>695.33121700377103</v>
      </c>
      <c r="F56" s="45">
        <v>38119</v>
      </c>
      <c r="G56" s="44">
        <v>652.09226763556251</v>
      </c>
      <c r="H56" s="45">
        <v>13123</v>
      </c>
      <c r="I56" s="44">
        <v>389.33184028042371</v>
      </c>
      <c r="J56" s="45">
        <v>1529</v>
      </c>
      <c r="K56" s="44">
        <v>412.78837148463049</v>
      </c>
      <c r="L56" s="45">
        <v>695</v>
      </c>
      <c r="M56" s="44">
        <v>463.92351079136688</v>
      </c>
    </row>
    <row r="57" spans="1:13" ht="10.5" customHeight="1" x14ac:dyDescent="0.2">
      <c r="A57" s="48" t="s">
        <v>23</v>
      </c>
      <c r="B57" s="47">
        <v>39503</v>
      </c>
      <c r="C57" s="46">
        <v>598.91073614662162</v>
      </c>
      <c r="D57" s="45">
        <v>2130</v>
      </c>
      <c r="E57" s="44">
        <v>735.74114084507039</v>
      </c>
      <c r="F57" s="45">
        <v>26784</v>
      </c>
      <c r="G57" s="44">
        <v>651.26626941457585</v>
      </c>
      <c r="H57" s="45">
        <v>8472</v>
      </c>
      <c r="I57" s="44">
        <v>437.03759324834755</v>
      </c>
      <c r="J57" s="45">
        <v>1241</v>
      </c>
      <c r="K57" s="44">
        <v>422.68559226430301</v>
      </c>
      <c r="L57" s="45">
        <v>876</v>
      </c>
      <c r="M57" s="44">
        <v>480.58345890410965</v>
      </c>
    </row>
    <row r="58" spans="1:13" ht="10.5" customHeight="1" x14ac:dyDescent="0.2">
      <c r="A58" s="48" t="s">
        <v>22</v>
      </c>
      <c r="B58" s="47">
        <v>61793</v>
      </c>
      <c r="C58" s="46">
        <v>642.66507436117365</v>
      </c>
      <c r="D58" s="45">
        <v>3239</v>
      </c>
      <c r="E58" s="44">
        <v>719.75774621796847</v>
      </c>
      <c r="F58" s="45">
        <v>42541</v>
      </c>
      <c r="G58" s="44">
        <v>704.12769728027081</v>
      </c>
      <c r="H58" s="45">
        <v>13016</v>
      </c>
      <c r="I58" s="44">
        <v>475.37271588813763</v>
      </c>
      <c r="J58" s="45">
        <v>1998</v>
      </c>
      <c r="K58" s="44">
        <v>383.92423423423423</v>
      </c>
      <c r="L58" s="45">
        <v>999</v>
      </c>
      <c r="M58" s="44">
        <v>472.55189189189184</v>
      </c>
    </row>
    <row r="59" spans="1:13" ht="19.5" customHeight="1" x14ac:dyDescent="0.2">
      <c r="A59" s="43" t="s">
        <v>21</v>
      </c>
      <c r="B59" s="41">
        <v>160374</v>
      </c>
      <c r="C59" s="40">
        <v>777.0086755957949</v>
      </c>
      <c r="D59" s="39">
        <v>7174</v>
      </c>
      <c r="E59" s="38">
        <v>764.35382352941178</v>
      </c>
      <c r="F59" s="39">
        <v>110714</v>
      </c>
      <c r="G59" s="38">
        <v>868.92424345611209</v>
      </c>
      <c r="H59" s="39">
        <v>37053</v>
      </c>
      <c r="I59" s="38">
        <v>569.85250721938849</v>
      </c>
      <c r="J59" s="39">
        <v>5219</v>
      </c>
      <c r="K59" s="38">
        <v>327.10071086415024</v>
      </c>
      <c r="L59" s="39">
        <v>214</v>
      </c>
      <c r="M59" s="38">
        <v>488.56429906542058</v>
      </c>
    </row>
    <row r="60" spans="1:13" ht="19.5" customHeight="1" x14ac:dyDescent="0.2">
      <c r="A60" s="43" t="s">
        <v>20</v>
      </c>
      <c r="B60" s="41">
        <v>51731</v>
      </c>
      <c r="C60" s="40">
        <v>710.53878428795122</v>
      </c>
      <c r="D60" s="39">
        <v>3873</v>
      </c>
      <c r="E60" s="38">
        <v>748.96457526465269</v>
      </c>
      <c r="F60" s="39">
        <v>32769</v>
      </c>
      <c r="G60" s="38">
        <v>793.99805547926394</v>
      </c>
      <c r="H60" s="39">
        <v>12874</v>
      </c>
      <c r="I60" s="38">
        <v>550.16414478794468</v>
      </c>
      <c r="J60" s="39">
        <v>2015</v>
      </c>
      <c r="K60" s="38">
        <v>329.58856079404467</v>
      </c>
      <c r="L60" s="39">
        <v>200</v>
      </c>
      <c r="M60" s="38">
        <v>453.42809999999997</v>
      </c>
    </row>
    <row r="61" spans="1:13" ht="19.5" customHeight="1" x14ac:dyDescent="0.2">
      <c r="A61" s="43" t="s">
        <v>19</v>
      </c>
      <c r="B61" s="41">
        <v>30214</v>
      </c>
      <c r="C61" s="40">
        <v>810.05845998543714</v>
      </c>
      <c r="D61" s="39">
        <v>1480</v>
      </c>
      <c r="E61" s="38">
        <v>880.22542567567564</v>
      </c>
      <c r="F61" s="39">
        <v>20922</v>
      </c>
      <c r="G61" s="38">
        <v>899.8272545645732</v>
      </c>
      <c r="H61" s="39">
        <v>6712</v>
      </c>
      <c r="I61" s="38">
        <v>586.39428784266988</v>
      </c>
      <c r="J61" s="39">
        <v>990</v>
      </c>
      <c r="K61" s="38">
        <v>360.14506060606061</v>
      </c>
      <c r="L61" s="39">
        <v>110</v>
      </c>
      <c r="M61" s="38">
        <v>488.77081818181819</v>
      </c>
    </row>
    <row r="62" spans="1:13" ht="19.5" customHeight="1" x14ac:dyDescent="0.2">
      <c r="A62" s="43" t="s">
        <v>18</v>
      </c>
      <c r="B62" s="41">
        <v>99134</v>
      </c>
      <c r="C62" s="40">
        <v>848.25772852906175</v>
      </c>
      <c r="D62" s="39">
        <v>6238</v>
      </c>
      <c r="E62" s="38">
        <v>909.53876723308758</v>
      </c>
      <c r="F62" s="39">
        <v>68405</v>
      </c>
      <c r="G62" s="38">
        <v>945.22123514362977</v>
      </c>
      <c r="H62" s="39">
        <v>21303</v>
      </c>
      <c r="I62" s="38">
        <v>592.7396629582687</v>
      </c>
      <c r="J62" s="39">
        <v>2918</v>
      </c>
      <c r="K62" s="38">
        <v>342.48116175462644</v>
      </c>
      <c r="L62" s="39">
        <v>270</v>
      </c>
      <c r="M62" s="38">
        <v>493.06359259259261</v>
      </c>
    </row>
    <row r="63" spans="1:13" ht="10.5" customHeight="1" x14ac:dyDescent="0.2">
      <c r="A63" s="48" t="s">
        <v>17</v>
      </c>
      <c r="B63" s="47">
        <v>14228</v>
      </c>
      <c r="C63" s="46">
        <v>801.26567824008998</v>
      </c>
      <c r="D63" s="45">
        <v>782</v>
      </c>
      <c r="E63" s="44">
        <v>891.97342710997441</v>
      </c>
      <c r="F63" s="45">
        <v>10082</v>
      </c>
      <c r="G63" s="44">
        <v>893.48825530648685</v>
      </c>
      <c r="H63" s="45">
        <v>2998</v>
      </c>
      <c r="I63" s="44">
        <v>523.33033689126091</v>
      </c>
      <c r="J63" s="45">
        <v>339</v>
      </c>
      <c r="K63" s="44">
        <v>333.54023598820055</v>
      </c>
      <c r="L63" s="45">
        <v>27</v>
      </c>
      <c r="M63" s="44">
        <v>471.17666666666673</v>
      </c>
    </row>
    <row r="64" spans="1:13" ht="10.5" customHeight="1" x14ac:dyDescent="0.2">
      <c r="A64" s="48" t="s">
        <v>16</v>
      </c>
      <c r="B64" s="47">
        <v>40459</v>
      </c>
      <c r="C64" s="46">
        <v>882.51565362465715</v>
      </c>
      <c r="D64" s="45">
        <v>2187</v>
      </c>
      <c r="E64" s="44">
        <v>950.51865569272968</v>
      </c>
      <c r="F64" s="45">
        <v>28776</v>
      </c>
      <c r="G64" s="44">
        <v>976.61221295524047</v>
      </c>
      <c r="H64" s="45">
        <v>8348</v>
      </c>
      <c r="I64" s="44">
        <v>611.59475323430763</v>
      </c>
      <c r="J64" s="45">
        <v>1087</v>
      </c>
      <c r="K64" s="44">
        <v>355.40327506899723</v>
      </c>
      <c r="L64" s="45">
        <v>61</v>
      </c>
      <c r="M64" s="44">
        <v>524.70704918032777</v>
      </c>
    </row>
    <row r="65" spans="1:13" ht="10.5" customHeight="1" x14ac:dyDescent="0.2">
      <c r="A65" s="48" t="s">
        <v>15</v>
      </c>
      <c r="B65" s="47">
        <v>44447</v>
      </c>
      <c r="C65" s="46">
        <v>832.11629041330139</v>
      </c>
      <c r="D65" s="45">
        <v>3269</v>
      </c>
      <c r="E65" s="44">
        <v>886.32465891710001</v>
      </c>
      <c r="F65" s="45">
        <v>29547</v>
      </c>
      <c r="G65" s="44">
        <v>932.30165363657909</v>
      </c>
      <c r="H65" s="45">
        <v>9957</v>
      </c>
      <c r="I65" s="44">
        <v>597.83023902781952</v>
      </c>
      <c r="J65" s="45">
        <v>1492</v>
      </c>
      <c r="K65" s="44">
        <v>335.09821045576416</v>
      </c>
      <c r="L65" s="45">
        <v>182</v>
      </c>
      <c r="M65" s="44">
        <v>485.70478021978022</v>
      </c>
    </row>
    <row r="66" spans="1:13" ht="19.5" customHeight="1" x14ac:dyDescent="0.2">
      <c r="A66" s="43" t="s">
        <v>14</v>
      </c>
      <c r="B66" s="41">
        <v>18418</v>
      </c>
      <c r="C66" s="40">
        <v>749.47845531545238</v>
      </c>
      <c r="D66" s="39">
        <v>652</v>
      </c>
      <c r="E66" s="38">
        <v>789.09544478527607</v>
      </c>
      <c r="F66" s="39">
        <v>12722</v>
      </c>
      <c r="G66" s="38">
        <v>826.42596525703493</v>
      </c>
      <c r="H66" s="39">
        <v>4524</v>
      </c>
      <c r="I66" s="38">
        <v>569.06892572944298</v>
      </c>
      <c r="J66" s="39">
        <v>486</v>
      </c>
      <c r="K66" s="38">
        <v>380.4277366255144</v>
      </c>
      <c r="L66" s="39">
        <v>34</v>
      </c>
      <c r="M66" s="38">
        <v>478.15088235294121</v>
      </c>
    </row>
    <row r="67" spans="1:13" ht="19.5" customHeight="1" x14ac:dyDescent="0.2">
      <c r="A67" s="42" t="s">
        <v>13</v>
      </c>
      <c r="B67" s="41">
        <v>1480</v>
      </c>
      <c r="C67" s="40">
        <v>729.0852635135135</v>
      </c>
      <c r="D67" s="39">
        <v>101</v>
      </c>
      <c r="E67" s="38">
        <v>749.36524752475248</v>
      </c>
      <c r="F67" s="39">
        <v>855</v>
      </c>
      <c r="G67" s="38">
        <v>846.67130994152046</v>
      </c>
      <c r="H67" s="39">
        <v>427</v>
      </c>
      <c r="I67" s="38">
        <v>587.08798594847769</v>
      </c>
      <c r="J67" s="39">
        <v>93</v>
      </c>
      <c r="K67" s="38">
        <v>288.85451612903228</v>
      </c>
      <c r="L67" s="39">
        <v>4</v>
      </c>
      <c r="M67" s="38">
        <v>476.57249999999999</v>
      </c>
    </row>
    <row r="68" spans="1:13" ht="19.5" customHeight="1" x14ac:dyDescent="0.2">
      <c r="A68" s="37" t="s">
        <v>12</v>
      </c>
      <c r="B68" s="36">
        <v>1713</v>
      </c>
      <c r="C68" s="35">
        <v>677.64645067133677</v>
      </c>
      <c r="D68" s="34">
        <v>130</v>
      </c>
      <c r="E68" s="33">
        <v>732.2916923076923</v>
      </c>
      <c r="F68" s="34">
        <v>875</v>
      </c>
      <c r="G68" s="33">
        <v>787.09595428571424</v>
      </c>
      <c r="H68" s="34">
        <v>568</v>
      </c>
      <c r="I68" s="33">
        <v>591.34485915492962</v>
      </c>
      <c r="J68" s="34">
        <v>134</v>
      </c>
      <c r="K68" s="33">
        <v>286.17694029850747</v>
      </c>
      <c r="L68" s="34">
        <v>6</v>
      </c>
      <c r="M68" s="33">
        <v>444.98333333333329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25" zoomScaleNormal="100" workbookViewId="0">
      <selection activeCell="F31" sqref="F31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89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121463</v>
      </c>
      <c r="C6" s="56">
        <v>1063.600101018417</v>
      </c>
      <c r="D6" s="55">
        <v>6944</v>
      </c>
      <c r="E6" s="56">
        <v>981.45502016129046</v>
      </c>
      <c r="F6" s="55">
        <v>66858</v>
      </c>
      <c r="G6" s="56">
        <v>1326.5560991953096</v>
      </c>
      <c r="H6" s="55">
        <v>41559</v>
      </c>
      <c r="I6" s="56">
        <v>733.30553550374168</v>
      </c>
      <c r="J6" s="55">
        <v>4909</v>
      </c>
      <c r="K6" s="56">
        <v>497.53068242004474</v>
      </c>
      <c r="L6" s="55">
        <v>1193</v>
      </c>
      <c r="M6" s="54">
        <v>640.50700754400657</v>
      </c>
    </row>
    <row r="7" spans="1:13" ht="19.5" customHeight="1" thickTop="1" x14ac:dyDescent="0.2">
      <c r="A7" s="53" t="s">
        <v>73</v>
      </c>
      <c r="B7" s="52">
        <v>19585</v>
      </c>
      <c r="C7" s="51">
        <v>1016.6496175644625</v>
      </c>
      <c r="D7" s="49">
        <v>1350</v>
      </c>
      <c r="E7" s="50">
        <v>999.4138592592592</v>
      </c>
      <c r="F7" s="49">
        <v>9641</v>
      </c>
      <c r="G7" s="50">
        <v>1286.6708878747017</v>
      </c>
      <c r="H7" s="49">
        <v>7132</v>
      </c>
      <c r="I7" s="50">
        <v>755.74269489624237</v>
      </c>
      <c r="J7" s="49">
        <v>1110</v>
      </c>
      <c r="K7" s="49">
        <v>506.40980180180179</v>
      </c>
      <c r="L7" s="49">
        <v>352</v>
      </c>
      <c r="M7" s="49">
        <v>582.40977272727275</v>
      </c>
    </row>
    <row r="8" spans="1:13" ht="10.5" customHeight="1" x14ac:dyDescent="0.2">
      <c r="A8" s="48" t="s">
        <v>72</v>
      </c>
      <c r="B8" s="47">
        <v>2122</v>
      </c>
      <c r="C8" s="46">
        <v>847.61208294062203</v>
      </c>
      <c r="D8" s="45">
        <v>122</v>
      </c>
      <c r="E8" s="44">
        <v>874.19032786885248</v>
      </c>
      <c r="F8" s="45">
        <v>1094</v>
      </c>
      <c r="G8" s="44">
        <v>1013.6872029250458</v>
      </c>
      <c r="H8" s="45">
        <v>759</v>
      </c>
      <c r="I8" s="44">
        <v>676.36650856389974</v>
      </c>
      <c r="J8" s="45">
        <v>126</v>
      </c>
      <c r="K8" s="44">
        <v>460.89492063492065</v>
      </c>
      <c r="L8" s="45">
        <v>21</v>
      </c>
      <c r="M8" s="44">
        <v>551.08952380952383</v>
      </c>
    </row>
    <row r="9" spans="1:13" ht="10.5" customHeight="1" x14ac:dyDescent="0.2">
      <c r="A9" s="48" t="s">
        <v>71</v>
      </c>
      <c r="B9" s="47">
        <v>8490</v>
      </c>
      <c r="C9" s="46">
        <v>1089.5727243816257</v>
      </c>
      <c r="D9" s="45">
        <v>700</v>
      </c>
      <c r="E9" s="44">
        <v>1078.0744571428572</v>
      </c>
      <c r="F9" s="45">
        <v>4136</v>
      </c>
      <c r="G9" s="44">
        <v>1398.7513346228238</v>
      </c>
      <c r="H9" s="45">
        <v>2963</v>
      </c>
      <c r="I9" s="44">
        <v>797.90687816402317</v>
      </c>
      <c r="J9" s="45">
        <v>515</v>
      </c>
      <c r="K9" s="44">
        <v>486.13170873786407</v>
      </c>
      <c r="L9" s="45">
        <v>176</v>
      </c>
      <c r="M9" s="44">
        <v>545.61863636363637</v>
      </c>
    </row>
    <row r="10" spans="1:13" ht="10.5" customHeight="1" x14ac:dyDescent="0.2">
      <c r="A10" s="48" t="s">
        <v>70</v>
      </c>
      <c r="B10" s="47">
        <v>34</v>
      </c>
      <c r="C10" s="46">
        <v>1059.8811764705881</v>
      </c>
      <c r="D10" s="45">
        <v>1</v>
      </c>
      <c r="E10" s="44">
        <v>1172.93</v>
      </c>
      <c r="F10" s="45">
        <v>19</v>
      </c>
      <c r="G10" s="44">
        <v>1286.03</v>
      </c>
      <c r="H10" s="45">
        <v>12</v>
      </c>
      <c r="I10" s="44">
        <v>798.255</v>
      </c>
      <c r="J10" s="45">
        <v>2</v>
      </c>
      <c r="K10" s="44">
        <v>424.7</v>
      </c>
      <c r="L10" s="45" t="s">
        <v>88</v>
      </c>
      <c r="M10" s="44" t="s">
        <v>88</v>
      </c>
    </row>
    <row r="11" spans="1:13" ht="10.5" customHeight="1" x14ac:dyDescent="0.2">
      <c r="A11" s="48" t="s">
        <v>69</v>
      </c>
      <c r="B11" s="47">
        <v>551</v>
      </c>
      <c r="C11" s="46">
        <v>926.2310163339381</v>
      </c>
      <c r="D11" s="45">
        <v>40</v>
      </c>
      <c r="E11" s="44">
        <v>913.26375000000007</v>
      </c>
      <c r="F11" s="45">
        <v>329</v>
      </c>
      <c r="G11" s="44">
        <v>1108.237933130699</v>
      </c>
      <c r="H11" s="45">
        <v>151</v>
      </c>
      <c r="I11" s="44">
        <v>624.4277483443708</v>
      </c>
      <c r="J11" s="45">
        <v>27</v>
      </c>
      <c r="K11" s="44">
        <v>468.9574074074074</v>
      </c>
      <c r="L11" s="45">
        <v>4</v>
      </c>
      <c r="M11" s="44">
        <v>565.505</v>
      </c>
    </row>
    <row r="12" spans="1:13" ht="10.5" customHeight="1" x14ac:dyDescent="0.2">
      <c r="A12" s="48" t="s">
        <v>68</v>
      </c>
      <c r="B12" s="47">
        <v>5030</v>
      </c>
      <c r="C12" s="46">
        <v>1020.1898628230617</v>
      </c>
      <c r="D12" s="45">
        <v>328</v>
      </c>
      <c r="E12" s="44">
        <v>916.11649390243906</v>
      </c>
      <c r="F12" s="45">
        <v>2606</v>
      </c>
      <c r="G12" s="44">
        <v>1280.9877666922487</v>
      </c>
      <c r="H12" s="45">
        <v>1797</v>
      </c>
      <c r="I12" s="44">
        <v>737.58002782415144</v>
      </c>
      <c r="J12" s="45">
        <v>216</v>
      </c>
      <c r="K12" s="44">
        <v>526.39703703703697</v>
      </c>
      <c r="L12" s="45">
        <v>83</v>
      </c>
      <c r="M12" s="44">
        <v>646.76638554216868</v>
      </c>
    </row>
    <row r="13" spans="1:13" ht="10.5" customHeight="1" x14ac:dyDescent="0.2">
      <c r="A13" s="48" t="s">
        <v>67</v>
      </c>
      <c r="B13" s="47">
        <v>18</v>
      </c>
      <c r="C13" s="46">
        <v>1309.8983333333335</v>
      </c>
      <c r="D13" s="45" t="s">
        <v>88</v>
      </c>
      <c r="E13" s="44" t="s">
        <v>88</v>
      </c>
      <c r="F13" s="45">
        <v>9</v>
      </c>
      <c r="G13" s="44">
        <v>1810.4011111111113</v>
      </c>
      <c r="H13" s="45">
        <v>8</v>
      </c>
      <c r="I13" s="44">
        <v>876.24374999999998</v>
      </c>
      <c r="J13" s="45">
        <v>1</v>
      </c>
      <c r="K13" s="44">
        <v>274.61</v>
      </c>
      <c r="L13" s="45" t="s">
        <v>88</v>
      </c>
      <c r="M13" s="44" t="s">
        <v>88</v>
      </c>
    </row>
    <row r="14" spans="1:13" ht="10.5" customHeight="1" x14ac:dyDescent="0.2">
      <c r="A14" s="48" t="s">
        <v>66</v>
      </c>
      <c r="B14" s="47">
        <v>2617</v>
      </c>
      <c r="C14" s="46">
        <v>888.28976690867398</v>
      </c>
      <c r="D14" s="45">
        <v>124</v>
      </c>
      <c r="E14" s="44">
        <v>858.50145161290334</v>
      </c>
      <c r="F14" s="45">
        <v>1142</v>
      </c>
      <c r="G14" s="44">
        <v>1144.5828021015761</v>
      </c>
      <c r="H14" s="45">
        <v>1129</v>
      </c>
      <c r="I14" s="44">
        <v>702.09596102745786</v>
      </c>
      <c r="J14" s="45">
        <v>168</v>
      </c>
      <c r="K14" s="44">
        <v>534.9792261904762</v>
      </c>
      <c r="L14" s="45">
        <v>54</v>
      </c>
      <c r="M14" s="44">
        <v>528.5875925925925</v>
      </c>
    </row>
    <row r="15" spans="1:13" ht="10.5" customHeight="1" x14ac:dyDescent="0.2">
      <c r="A15" s="48" t="s">
        <v>65</v>
      </c>
      <c r="B15" s="47">
        <v>723</v>
      </c>
      <c r="C15" s="46">
        <v>1156.0176210235131</v>
      </c>
      <c r="D15" s="45">
        <v>35</v>
      </c>
      <c r="E15" s="44">
        <v>1236.0428571428572</v>
      </c>
      <c r="F15" s="45">
        <v>306</v>
      </c>
      <c r="G15" s="44">
        <v>1502.8711437908496</v>
      </c>
      <c r="H15" s="45">
        <v>313</v>
      </c>
      <c r="I15" s="44">
        <v>905.49964856230031</v>
      </c>
      <c r="J15" s="45">
        <v>55</v>
      </c>
      <c r="K15" s="44">
        <v>660.36654545454553</v>
      </c>
      <c r="L15" s="45">
        <v>14</v>
      </c>
      <c r="M15" s="44">
        <v>922.79428571428582</v>
      </c>
    </row>
    <row r="16" spans="1:13" ht="19.5" customHeight="1" x14ac:dyDescent="0.2">
      <c r="A16" s="43" t="s">
        <v>64</v>
      </c>
      <c r="B16" s="41">
        <v>75</v>
      </c>
      <c r="C16" s="40">
        <v>1355.7833333333333</v>
      </c>
      <c r="D16" s="39">
        <v>1</v>
      </c>
      <c r="E16" s="38">
        <v>2707.49</v>
      </c>
      <c r="F16" s="39">
        <v>44</v>
      </c>
      <c r="G16" s="38">
        <v>1675.810909090909</v>
      </c>
      <c r="H16" s="39">
        <v>27</v>
      </c>
      <c r="I16" s="38">
        <v>874.17666666666673</v>
      </c>
      <c r="J16" s="39">
        <v>3</v>
      </c>
      <c r="K16" s="38">
        <v>545.93666666666661</v>
      </c>
      <c r="L16" s="39" t="s">
        <v>88</v>
      </c>
      <c r="M16" s="38" t="s">
        <v>88</v>
      </c>
    </row>
    <row r="17" spans="1:13" ht="10.5" customHeight="1" x14ac:dyDescent="0.2">
      <c r="A17" s="48" t="s">
        <v>63</v>
      </c>
      <c r="B17" s="47">
        <v>13</v>
      </c>
      <c r="C17" s="46">
        <v>1409.5876923076924</v>
      </c>
      <c r="D17" s="45" t="s">
        <v>88</v>
      </c>
      <c r="E17" s="44" t="s">
        <v>88</v>
      </c>
      <c r="F17" s="45">
        <v>9</v>
      </c>
      <c r="G17" s="44">
        <v>1539.1422222222222</v>
      </c>
      <c r="H17" s="45">
        <v>4</v>
      </c>
      <c r="I17" s="44">
        <v>1118.0900000000001</v>
      </c>
      <c r="J17" s="45" t="s">
        <v>88</v>
      </c>
      <c r="K17" s="44" t="s">
        <v>88</v>
      </c>
      <c r="L17" s="45" t="s">
        <v>88</v>
      </c>
      <c r="M17" s="44" t="s">
        <v>88</v>
      </c>
    </row>
    <row r="18" spans="1:13" ht="10.5" customHeight="1" x14ac:dyDescent="0.2">
      <c r="A18" s="48" t="s">
        <v>62</v>
      </c>
      <c r="B18" s="47">
        <v>8</v>
      </c>
      <c r="C18" s="46">
        <v>1715.79</v>
      </c>
      <c r="D18" s="45">
        <v>1</v>
      </c>
      <c r="E18" s="44">
        <v>2707.49</v>
      </c>
      <c r="F18" s="45">
        <v>4</v>
      </c>
      <c r="G18" s="44">
        <v>2107.0650000000001</v>
      </c>
      <c r="H18" s="45">
        <v>3</v>
      </c>
      <c r="I18" s="44">
        <v>863.52333333333343</v>
      </c>
      <c r="J18" s="45" t="s">
        <v>88</v>
      </c>
      <c r="K18" s="44" t="s">
        <v>88</v>
      </c>
      <c r="L18" s="45" t="s">
        <v>88</v>
      </c>
      <c r="M18" s="44" t="s">
        <v>88</v>
      </c>
    </row>
    <row r="19" spans="1:13" ht="10.5" customHeight="1" x14ac:dyDescent="0.2">
      <c r="A19" s="48" t="s">
        <v>61</v>
      </c>
      <c r="B19" s="47">
        <v>54</v>
      </c>
      <c r="C19" s="46">
        <v>1289.4961111111111</v>
      </c>
      <c r="D19" s="45" t="s">
        <v>88</v>
      </c>
      <c r="E19" s="44" t="s">
        <v>88</v>
      </c>
      <c r="F19" s="45">
        <v>31</v>
      </c>
      <c r="G19" s="44">
        <v>1659.8432258064515</v>
      </c>
      <c r="H19" s="45">
        <v>20</v>
      </c>
      <c r="I19" s="44">
        <v>826.99199999999996</v>
      </c>
      <c r="J19" s="45">
        <v>3</v>
      </c>
      <c r="K19" s="44">
        <v>545.93666666666661</v>
      </c>
      <c r="L19" s="45" t="s">
        <v>88</v>
      </c>
      <c r="M19" s="44" t="s">
        <v>88</v>
      </c>
    </row>
    <row r="20" spans="1:13" ht="19.5" customHeight="1" x14ac:dyDescent="0.2">
      <c r="A20" s="43" t="s">
        <v>60</v>
      </c>
      <c r="B20" s="41">
        <v>3899</v>
      </c>
      <c r="C20" s="40">
        <v>1162.2645780969476</v>
      </c>
      <c r="D20" s="39">
        <v>238</v>
      </c>
      <c r="E20" s="38">
        <v>1010.097268907563</v>
      </c>
      <c r="F20" s="39">
        <v>2024</v>
      </c>
      <c r="G20" s="38">
        <v>1526.6038636363635</v>
      </c>
      <c r="H20" s="39">
        <v>1452</v>
      </c>
      <c r="I20" s="38">
        <v>753.72123966942149</v>
      </c>
      <c r="J20" s="39">
        <v>131</v>
      </c>
      <c r="K20" s="38">
        <v>520.94793893129781</v>
      </c>
      <c r="L20" s="39">
        <v>54</v>
      </c>
      <c r="M20" s="38">
        <v>718.01481481481483</v>
      </c>
    </row>
    <row r="21" spans="1:13" ht="19.5" customHeight="1" x14ac:dyDescent="0.2">
      <c r="A21" s="43" t="s">
        <v>59</v>
      </c>
      <c r="B21" s="41">
        <v>2548</v>
      </c>
      <c r="C21" s="40">
        <v>1126.3836813186813</v>
      </c>
      <c r="D21" s="39">
        <v>106</v>
      </c>
      <c r="E21" s="38">
        <v>1107.8019811320755</v>
      </c>
      <c r="F21" s="39">
        <v>1378</v>
      </c>
      <c r="G21" s="38">
        <v>1445.8352539912917</v>
      </c>
      <c r="H21" s="39">
        <v>977</v>
      </c>
      <c r="I21" s="38">
        <v>737.56301944728773</v>
      </c>
      <c r="J21" s="39">
        <v>83</v>
      </c>
      <c r="K21" s="38">
        <v>428.60963855421693</v>
      </c>
      <c r="L21" s="39">
        <v>4</v>
      </c>
      <c r="M21" s="38">
        <v>1015.99</v>
      </c>
    </row>
    <row r="22" spans="1:13" ht="19.5" customHeight="1" x14ac:dyDescent="0.2">
      <c r="A22" s="43" t="s">
        <v>58</v>
      </c>
      <c r="B22" s="41">
        <v>8676</v>
      </c>
      <c r="C22" s="40">
        <v>1131.1638266482248</v>
      </c>
      <c r="D22" s="39">
        <v>415</v>
      </c>
      <c r="E22" s="38">
        <v>1161.318746987952</v>
      </c>
      <c r="F22" s="39">
        <v>4011</v>
      </c>
      <c r="G22" s="38">
        <v>1483.9767963101469</v>
      </c>
      <c r="H22" s="39">
        <v>3449</v>
      </c>
      <c r="I22" s="38">
        <v>835.8642447086113</v>
      </c>
      <c r="J22" s="39">
        <v>613</v>
      </c>
      <c r="K22" s="38">
        <v>579.75789559543227</v>
      </c>
      <c r="L22" s="39">
        <v>188</v>
      </c>
      <c r="M22" s="38">
        <v>752.72223404255317</v>
      </c>
    </row>
    <row r="23" spans="1:13" ht="10.5" customHeight="1" x14ac:dyDescent="0.2">
      <c r="A23" s="48" t="s">
        <v>57</v>
      </c>
      <c r="B23" s="47">
        <v>5092</v>
      </c>
      <c r="C23" s="46">
        <v>1084.6036527886881</v>
      </c>
      <c r="D23" s="45">
        <v>237</v>
      </c>
      <c r="E23" s="44">
        <v>1266.5624472573841</v>
      </c>
      <c r="F23" s="45">
        <v>2271</v>
      </c>
      <c r="G23" s="44">
        <v>1424.5911008366356</v>
      </c>
      <c r="H23" s="45">
        <v>2045</v>
      </c>
      <c r="I23" s="44">
        <v>811.95051833740831</v>
      </c>
      <c r="J23" s="45">
        <v>416</v>
      </c>
      <c r="K23" s="44">
        <v>562.12853365384615</v>
      </c>
      <c r="L23" s="45">
        <v>123</v>
      </c>
      <c r="M23" s="44">
        <v>756.87666666666655</v>
      </c>
    </row>
    <row r="24" spans="1:13" ht="10.5" customHeight="1" x14ac:dyDescent="0.2">
      <c r="A24" s="48" t="s">
        <v>56</v>
      </c>
      <c r="B24" s="47">
        <v>3584</v>
      </c>
      <c r="C24" s="46">
        <v>1197.3146093750001</v>
      </c>
      <c r="D24" s="45">
        <v>178</v>
      </c>
      <c r="E24" s="44">
        <v>1021.1908988764044</v>
      </c>
      <c r="F24" s="45">
        <v>1740</v>
      </c>
      <c r="G24" s="44">
        <v>1561.4853678160919</v>
      </c>
      <c r="H24" s="45">
        <v>1404</v>
      </c>
      <c r="I24" s="44">
        <v>870.69584757834753</v>
      </c>
      <c r="J24" s="45">
        <v>197</v>
      </c>
      <c r="K24" s="44">
        <v>616.98538071065991</v>
      </c>
      <c r="L24" s="45">
        <v>65</v>
      </c>
      <c r="M24" s="44">
        <v>744.86076923076928</v>
      </c>
    </row>
    <row r="25" spans="1:13" ht="19.5" customHeight="1" x14ac:dyDescent="0.2">
      <c r="A25" s="43" t="s">
        <v>55</v>
      </c>
      <c r="B25" s="41">
        <v>3539</v>
      </c>
      <c r="C25" s="40">
        <v>1042.3718055948009</v>
      </c>
      <c r="D25" s="39">
        <v>209</v>
      </c>
      <c r="E25" s="38">
        <v>904.21459330143546</v>
      </c>
      <c r="F25" s="39">
        <v>1973</v>
      </c>
      <c r="G25" s="38">
        <v>1308.4726710593006</v>
      </c>
      <c r="H25" s="39">
        <v>1182</v>
      </c>
      <c r="I25" s="38">
        <v>706.62693739424708</v>
      </c>
      <c r="J25" s="39">
        <v>145</v>
      </c>
      <c r="K25" s="38">
        <v>444.11</v>
      </c>
      <c r="L25" s="39">
        <v>30</v>
      </c>
      <c r="M25" s="38">
        <v>624.24666666666667</v>
      </c>
    </row>
    <row r="26" spans="1:13" ht="19.5" customHeight="1" x14ac:dyDescent="0.2">
      <c r="A26" s="43" t="s">
        <v>54</v>
      </c>
      <c r="B26" s="41">
        <v>78</v>
      </c>
      <c r="C26" s="40">
        <v>1201.0708974358975</v>
      </c>
      <c r="D26" s="39">
        <v>9</v>
      </c>
      <c r="E26" s="38">
        <v>848.12444444444441</v>
      </c>
      <c r="F26" s="39">
        <v>38</v>
      </c>
      <c r="G26" s="38">
        <v>1638.8265789473683</v>
      </c>
      <c r="H26" s="39">
        <v>29</v>
      </c>
      <c r="I26" s="38">
        <v>767.21034482758614</v>
      </c>
      <c r="J26" s="39">
        <v>2</v>
      </c>
      <c r="K26" s="38">
        <v>762.95</v>
      </c>
      <c r="L26" s="39" t="s">
        <v>88</v>
      </c>
      <c r="M26" s="38" t="s">
        <v>88</v>
      </c>
    </row>
    <row r="27" spans="1:13" ht="10.5" customHeight="1" x14ac:dyDescent="0.2">
      <c r="A27" s="48" t="s">
        <v>53</v>
      </c>
      <c r="B27" s="47">
        <v>13</v>
      </c>
      <c r="C27" s="46">
        <v>1184.8715384615384</v>
      </c>
      <c r="D27" s="45">
        <v>3</v>
      </c>
      <c r="E27" s="44">
        <v>890.50666666666666</v>
      </c>
      <c r="F27" s="45">
        <v>4</v>
      </c>
      <c r="G27" s="44">
        <v>1956.4199999999998</v>
      </c>
      <c r="H27" s="45">
        <v>4</v>
      </c>
      <c r="I27" s="44">
        <v>845.0575</v>
      </c>
      <c r="J27" s="45">
        <v>2</v>
      </c>
      <c r="K27" s="44">
        <v>762.95</v>
      </c>
      <c r="L27" s="45" t="s">
        <v>88</v>
      </c>
      <c r="M27" s="44" t="s">
        <v>88</v>
      </c>
    </row>
    <row r="28" spans="1:13" ht="10.5" customHeight="1" x14ac:dyDescent="0.2">
      <c r="A28" s="48" t="s">
        <v>52</v>
      </c>
      <c r="B28" s="47">
        <v>12</v>
      </c>
      <c r="C28" s="46">
        <v>1157.3366666666666</v>
      </c>
      <c r="D28" s="45" t="s">
        <v>88</v>
      </c>
      <c r="E28" s="44" t="s">
        <v>88</v>
      </c>
      <c r="F28" s="45">
        <v>4</v>
      </c>
      <c r="G28" s="44">
        <v>2103.7275</v>
      </c>
      <c r="H28" s="45">
        <v>8</v>
      </c>
      <c r="I28" s="44">
        <v>684.1412499999999</v>
      </c>
      <c r="J28" s="45" t="s">
        <v>88</v>
      </c>
      <c r="K28" s="44" t="s">
        <v>88</v>
      </c>
      <c r="L28" s="45" t="s">
        <v>88</v>
      </c>
      <c r="M28" s="44" t="s">
        <v>88</v>
      </c>
    </row>
    <row r="29" spans="1:13" ht="10.5" customHeight="1" x14ac:dyDescent="0.2">
      <c r="A29" s="48" t="s">
        <v>51</v>
      </c>
      <c r="B29" s="47">
        <v>9</v>
      </c>
      <c r="C29" s="46">
        <v>976.84000000000015</v>
      </c>
      <c r="D29" s="45">
        <v>1</v>
      </c>
      <c r="E29" s="44">
        <v>852.21</v>
      </c>
      <c r="F29" s="45">
        <v>2</v>
      </c>
      <c r="G29" s="44">
        <v>1693.415</v>
      </c>
      <c r="H29" s="45">
        <v>6</v>
      </c>
      <c r="I29" s="44">
        <v>758.75333333333344</v>
      </c>
      <c r="J29" s="45" t="s">
        <v>88</v>
      </c>
      <c r="K29" s="44" t="s">
        <v>88</v>
      </c>
      <c r="L29" s="45" t="s">
        <v>88</v>
      </c>
      <c r="M29" s="44" t="s">
        <v>88</v>
      </c>
    </row>
    <row r="30" spans="1:13" ht="10.5" customHeight="1" x14ac:dyDescent="0.2">
      <c r="A30" s="48" t="s">
        <v>50</v>
      </c>
      <c r="B30" s="47">
        <v>15</v>
      </c>
      <c r="C30" s="46">
        <v>1255.1626666666668</v>
      </c>
      <c r="D30" s="45">
        <v>1</v>
      </c>
      <c r="E30" s="44">
        <v>1164.3499999999999</v>
      </c>
      <c r="F30" s="45">
        <v>9</v>
      </c>
      <c r="G30" s="44">
        <v>1703.4911111111112</v>
      </c>
      <c r="H30" s="45">
        <v>5</v>
      </c>
      <c r="I30" s="44">
        <v>466.334</v>
      </c>
      <c r="J30" s="45" t="s">
        <v>88</v>
      </c>
      <c r="K30" s="44" t="s">
        <v>88</v>
      </c>
      <c r="L30" s="45" t="s">
        <v>88</v>
      </c>
      <c r="M30" s="44" t="s">
        <v>88</v>
      </c>
    </row>
    <row r="31" spans="1:13" ht="10.5" customHeight="1" x14ac:dyDescent="0.2">
      <c r="A31" s="48" t="s">
        <v>49</v>
      </c>
      <c r="B31" s="47">
        <v>29</v>
      </c>
      <c r="C31" s="46">
        <v>1268.0400000000002</v>
      </c>
      <c r="D31" s="45">
        <v>4</v>
      </c>
      <c r="E31" s="44">
        <v>736.26</v>
      </c>
      <c r="F31" s="45">
        <v>19</v>
      </c>
      <c r="G31" s="44">
        <v>1437.7142105263158</v>
      </c>
      <c r="H31" s="45">
        <v>6</v>
      </c>
      <c r="I31" s="44">
        <v>1085.2583333333334</v>
      </c>
      <c r="J31" s="45" t="s">
        <v>88</v>
      </c>
      <c r="K31" s="44" t="s">
        <v>88</v>
      </c>
      <c r="L31" s="45" t="s">
        <v>88</v>
      </c>
      <c r="M31" s="44" t="s">
        <v>88</v>
      </c>
    </row>
    <row r="32" spans="1:13" ht="19.5" customHeight="1" x14ac:dyDescent="0.2">
      <c r="A32" s="43" t="s">
        <v>48</v>
      </c>
      <c r="B32" s="41">
        <v>295</v>
      </c>
      <c r="C32" s="40">
        <v>1288.7840677966101</v>
      </c>
      <c r="D32" s="39">
        <v>9</v>
      </c>
      <c r="E32" s="38">
        <v>838.03000000000009</v>
      </c>
      <c r="F32" s="39">
        <v>192</v>
      </c>
      <c r="G32" s="38">
        <v>1543.5492187499997</v>
      </c>
      <c r="H32" s="39">
        <v>87</v>
      </c>
      <c r="I32" s="38">
        <v>839.18712643678157</v>
      </c>
      <c r="J32" s="39">
        <v>6</v>
      </c>
      <c r="K32" s="38">
        <v>461.48333333333335</v>
      </c>
      <c r="L32" s="39">
        <v>1</v>
      </c>
      <c r="M32" s="38">
        <v>509.4</v>
      </c>
    </row>
    <row r="33" spans="1:13" ht="10.5" customHeight="1" x14ac:dyDescent="0.2">
      <c r="A33" s="48" t="s">
        <v>47</v>
      </c>
      <c r="B33" s="47">
        <v>13</v>
      </c>
      <c r="C33" s="46">
        <v>1142.2046153846154</v>
      </c>
      <c r="D33" s="45" t="s">
        <v>88</v>
      </c>
      <c r="E33" s="44" t="s">
        <v>88</v>
      </c>
      <c r="F33" s="45">
        <v>6</v>
      </c>
      <c r="G33" s="44">
        <v>1251.4333333333334</v>
      </c>
      <c r="H33" s="45">
        <v>7</v>
      </c>
      <c r="I33" s="44">
        <v>1048.58</v>
      </c>
      <c r="J33" s="45" t="s">
        <v>88</v>
      </c>
      <c r="K33" s="44" t="s">
        <v>88</v>
      </c>
      <c r="L33" s="45" t="s">
        <v>88</v>
      </c>
      <c r="M33" s="44" t="s">
        <v>88</v>
      </c>
    </row>
    <row r="34" spans="1:13" ht="10.5" customHeight="1" x14ac:dyDescent="0.2">
      <c r="A34" s="48" t="s">
        <v>46</v>
      </c>
      <c r="B34" s="47">
        <v>61</v>
      </c>
      <c r="C34" s="46">
        <v>1336.8047540983609</v>
      </c>
      <c r="D34" s="45" t="s">
        <v>88</v>
      </c>
      <c r="E34" s="44" t="s">
        <v>88</v>
      </c>
      <c r="F34" s="45">
        <v>44</v>
      </c>
      <c r="G34" s="44">
        <v>1542.4456818181818</v>
      </c>
      <c r="H34" s="45">
        <v>16</v>
      </c>
      <c r="I34" s="44">
        <v>809.01125000000002</v>
      </c>
      <c r="J34" s="45">
        <v>1</v>
      </c>
      <c r="K34" s="44">
        <v>733.3</v>
      </c>
      <c r="L34" s="45" t="s">
        <v>88</v>
      </c>
      <c r="M34" s="44" t="s">
        <v>88</v>
      </c>
    </row>
    <row r="35" spans="1:13" ht="10.5" customHeight="1" x14ac:dyDescent="0.2">
      <c r="A35" s="48" t="s">
        <v>45</v>
      </c>
      <c r="B35" s="47">
        <v>66</v>
      </c>
      <c r="C35" s="46">
        <v>1280.1609090909089</v>
      </c>
      <c r="D35" s="45">
        <v>2</v>
      </c>
      <c r="E35" s="44">
        <v>522.27499999999998</v>
      </c>
      <c r="F35" s="45">
        <v>43</v>
      </c>
      <c r="G35" s="44">
        <v>1623.0441860465114</v>
      </c>
      <c r="H35" s="45">
        <v>18</v>
      </c>
      <c r="I35" s="44">
        <v>707.21166666666659</v>
      </c>
      <c r="J35" s="45">
        <v>2</v>
      </c>
      <c r="K35" s="44">
        <v>207.98</v>
      </c>
      <c r="L35" s="45">
        <v>1</v>
      </c>
      <c r="M35" s="44">
        <v>509.4</v>
      </c>
    </row>
    <row r="36" spans="1:13" ht="10.5" customHeight="1" x14ac:dyDescent="0.2">
      <c r="A36" s="48" t="s">
        <v>44</v>
      </c>
      <c r="B36" s="47">
        <v>32</v>
      </c>
      <c r="C36" s="46">
        <v>1082.0893749999998</v>
      </c>
      <c r="D36" s="45">
        <v>1</v>
      </c>
      <c r="E36" s="44">
        <v>1503.21</v>
      </c>
      <c r="F36" s="45">
        <v>20</v>
      </c>
      <c r="G36" s="44">
        <v>1299.3929999999998</v>
      </c>
      <c r="H36" s="45">
        <v>10</v>
      </c>
      <c r="I36" s="44">
        <v>646.02499999999998</v>
      </c>
      <c r="J36" s="45">
        <v>1</v>
      </c>
      <c r="K36" s="44">
        <v>675.54</v>
      </c>
      <c r="L36" s="45" t="s">
        <v>88</v>
      </c>
      <c r="M36" s="44" t="s">
        <v>88</v>
      </c>
    </row>
    <row r="37" spans="1:13" ht="10.5" customHeight="1" x14ac:dyDescent="0.2">
      <c r="A37" s="48" t="s">
        <v>43</v>
      </c>
      <c r="B37" s="47">
        <v>44</v>
      </c>
      <c r="C37" s="46">
        <v>1331.4311363636361</v>
      </c>
      <c r="D37" s="45">
        <v>1</v>
      </c>
      <c r="E37" s="44">
        <v>352.96</v>
      </c>
      <c r="F37" s="45">
        <v>27</v>
      </c>
      <c r="G37" s="44">
        <v>1693.014074074074</v>
      </c>
      <c r="H37" s="45">
        <v>14</v>
      </c>
      <c r="I37" s="44">
        <v>826.75214285714287</v>
      </c>
      <c r="J37" s="45">
        <v>2</v>
      </c>
      <c r="K37" s="44">
        <v>472.05</v>
      </c>
      <c r="L37" s="45" t="s">
        <v>88</v>
      </c>
      <c r="M37" s="44" t="s">
        <v>88</v>
      </c>
    </row>
    <row r="38" spans="1:13" ht="10.5" customHeight="1" x14ac:dyDescent="0.2">
      <c r="A38" s="48" t="s">
        <v>42</v>
      </c>
      <c r="B38" s="47">
        <v>9</v>
      </c>
      <c r="C38" s="46">
        <v>1358.6211111111111</v>
      </c>
      <c r="D38" s="45" t="s">
        <v>88</v>
      </c>
      <c r="E38" s="44" t="s">
        <v>88</v>
      </c>
      <c r="F38" s="45">
        <v>7</v>
      </c>
      <c r="G38" s="44">
        <v>1377.0157142857145</v>
      </c>
      <c r="H38" s="45">
        <v>2</v>
      </c>
      <c r="I38" s="44">
        <v>1294.24</v>
      </c>
      <c r="J38" s="45" t="s">
        <v>88</v>
      </c>
      <c r="K38" s="44" t="s">
        <v>88</v>
      </c>
      <c r="L38" s="45" t="s">
        <v>88</v>
      </c>
      <c r="M38" s="44" t="s">
        <v>88</v>
      </c>
    </row>
    <row r="39" spans="1:13" ht="10.5" customHeight="1" x14ac:dyDescent="0.2">
      <c r="A39" s="48" t="s">
        <v>41</v>
      </c>
      <c r="B39" s="47">
        <v>10</v>
      </c>
      <c r="C39" s="46">
        <v>1153.681</v>
      </c>
      <c r="D39" s="45" t="s">
        <v>88</v>
      </c>
      <c r="E39" s="44" t="s">
        <v>88</v>
      </c>
      <c r="F39" s="45">
        <v>5</v>
      </c>
      <c r="G39" s="44">
        <v>1363.6420000000001</v>
      </c>
      <c r="H39" s="45">
        <v>5</v>
      </c>
      <c r="I39" s="44">
        <v>943.72</v>
      </c>
      <c r="J39" s="45" t="s">
        <v>88</v>
      </c>
      <c r="K39" s="44" t="s">
        <v>88</v>
      </c>
      <c r="L39" s="45" t="s">
        <v>88</v>
      </c>
      <c r="M39" s="44" t="s">
        <v>88</v>
      </c>
    </row>
    <row r="40" spans="1:13" ht="10.5" customHeight="1" x14ac:dyDescent="0.2">
      <c r="A40" s="48" t="s">
        <v>40</v>
      </c>
      <c r="B40" s="47">
        <v>33</v>
      </c>
      <c r="C40" s="46">
        <v>1328.8048484848484</v>
      </c>
      <c r="D40" s="45">
        <v>3</v>
      </c>
      <c r="E40" s="44">
        <v>611.69666666666672</v>
      </c>
      <c r="F40" s="45">
        <v>21</v>
      </c>
      <c r="G40" s="44">
        <v>1636.3871428571426</v>
      </c>
      <c r="H40" s="45">
        <v>9</v>
      </c>
      <c r="I40" s="44">
        <v>850.14888888888891</v>
      </c>
      <c r="J40" s="45" t="s">
        <v>88</v>
      </c>
      <c r="K40" s="44" t="s">
        <v>88</v>
      </c>
      <c r="L40" s="45" t="s">
        <v>88</v>
      </c>
      <c r="M40" s="44" t="s">
        <v>88</v>
      </c>
    </row>
    <row r="41" spans="1:13" ht="10.5" customHeight="1" x14ac:dyDescent="0.2">
      <c r="A41" s="48" t="s">
        <v>39</v>
      </c>
      <c r="B41" s="47">
        <v>27</v>
      </c>
      <c r="C41" s="46">
        <v>1425.2644444444445</v>
      </c>
      <c r="D41" s="45">
        <v>2</v>
      </c>
      <c r="E41" s="44">
        <v>1403.23</v>
      </c>
      <c r="F41" s="45">
        <v>19</v>
      </c>
      <c r="G41" s="44">
        <v>1509.1394736842105</v>
      </c>
      <c r="H41" s="45">
        <v>6</v>
      </c>
      <c r="I41" s="44">
        <v>1167.0050000000001</v>
      </c>
      <c r="J41" s="45" t="s">
        <v>88</v>
      </c>
      <c r="K41" s="44" t="s">
        <v>88</v>
      </c>
      <c r="L41" s="45" t="s">
        <v>88</v>
      </c>
      <c r="M41" s="44" t="s">
        <v>88</v>
      </c>
    </row>
    <row r="42" spans="1:13" ht="19.5" customHeight="1" x14ac:dyDescent="0.2">
      <c r="A42" s="43" t="s">
        <v>38</v>
      </c>
      <c r="B42" s="41">
        <v>7301</v>
      </c>
      <c r="C42" s="40">
        <v>1183.386226544309</v>
      </c>
      <c r="D42" s="39">
        <v>466</v>
      </c>
      <c r="E42" s="38">
        <v>1100.4296995708155</v>
      </c>
      <c r="F42" s="39">
        <v>3980</v>
      </c>
      <c r="G42" s="38">
        <v>1504.8696783919597</v>
      </c>
      <c r="H42" s="39">
        <v>2555</v>
      </c>
      <c r="I42" s="38">
        <v>778.83311154598834</v>
      </c>
      <c r="J42" s="39">
        <v>291</v>
      </c>
      <c r="K42" s="38">
        <v>487.3014432989691</v>
      </c>
      <c r="L42" s="39">
        <v>9</v>
      </c>
      <c r="M42" s="38">
        <v>666.44</v>
      </c>
    </row>
    <row r="43" spans="1:13" ht="10.5" customHeight="1" x14ac:dyDescent="0.2">
      <c r="A43" s="48" t="s">
        <v>37</v>
      </c>
      <c r="B43" s="47">
        <v>3642</v>
      </c>
      <c r="C43" s="46">
        <v>1270.3840225151014</v>
      </c>
      <c r="D43" s="45">
        <v>221</v>
      </c>
      <c r="E43" s="44">
        <v>1179.2231674208144</v>
      </c>
      <c r="F43" s="45">
        <v>1767</v>
      </c>
      <c r="G43" s="44">
        <v>1726.1060045274473</v>
      </c>
      <c r="H43" s="45">
        <v>1468</v>
      </c>
      <c r="I43" s="44">
        <v>831.96434604904641</v>
      </c>
      <c r="J43" s="45">
        <v>181</v>
      </c>
      <c r="K43" s="44">
        <v>504.59116022099448</v>
      </c>
      <c r="L43" s="45">
        <v>5</v>
      </c>
      <c r="M43" s="44">
        <v>689.2639999999999</v>
      </c>
    </row>
    <row r="44" spans="1:13" ht="10.5" customHeight="1" x14ac:dyDescent="0.2">
      <c r="A44" s="48" t="s">
        <v>36</v>
      </c>
      <c r="B44" s="47">
        <v>1217</v>
      </c>
      <c r="C44" s="46">
        <v>985.1765735414956</v>
      </c>
      <c r="D44" s="45">
        <v>102</v>
      </c>
      <c r="E44" s="44">
        <v>889.50343137254913</v>
      </c>
      <c r="F44" s="45">
        <v>807</v>
      </c>
      <c r="G44" s="44">
        <v>1155.5402726146222</v>
      </c>
      <c r="H44" s="45">
        <v>285</v>
      </c>
      <c r="I44" s="44">
        <v>575.39621052631583</v>
      </c>
      <c r="J44" s="45">
        <v>23</v>
      </c>
      <c r="K44" s="44">
        <v>509.635652173913</v>
      </c>
      <c r="L44" s="45" t="s">
        <v>88</v>
      </c>
      <c r="M44" s="44" t="s">
        <v>88</v>
      </c>
    </row>
    <row r="45" spans="1:13" ht="10.5" customHeight="1" x14ac:dyDescent="0.2">
      <c r="A45" s="48" t="s">
        <v>35</v>
      </c>
      <c r="B45" s="47">
        <v>24</v>
      </c>
      <c r="C45" s="46">
        <v>1023.1204166666666</v>
      </c>
      <c r="D45" s="45">
        <v>1</v>
      </c>
      <c r="E45" s="44">
        <v>694.75</v>
      </c>
      <c r="F45" s="45">
        <v>11</v>
      </c>
      <c r="G45" s="44">
        <v>1319.6063636363635</v>
      </c>
      <c r="H45" s="45">
        <v>12</v>
      </c>
      <c r="I45" s="44">
        <v>778.70583333333332</v>
      </c>
      <c r="J45" s="45" t="s">
        <v>88</v>
      </c>
      <c r="K45" s="44" t="s">
        <v>88</v>
      </c>
      <c r="L45" s="45" t="s">
        <v>88</v>
      </c>
      <c r="M45" s="44" t="s">
        <v>88</v>
      </c>
    </row>
    <row r="46" spans="1:13" ht="10.5" customHeight="1" x14ac:dyDescent="0.2">
      <c r="A46" s="48" t="s">
        <v>34</v>
      </c>
      <c r="B46" s="47">
        <v>2418</v>
      </c>
      <c r="C46" s="46">
        <v>1153.7011786600497</v>
      </c>
      <c r="D46" s="45">
        <v>142</v>
      </c>
      <c r="E46" s="44">
        <v>1132.1677464788734</v>
      </c>
      <c r="F46" s="45">
        <v>1395</v>
      </c>
      <c r="G46" s="44">
        <v>1428.1830394265235</v>
      </c>
      <c r="H46" s="45">
        <v>790</v>
      </c>
      <c r="I46" s="44">
        <v>753.49689873417731</v>
      </c>
      <c r="J46" s="45">
        <v>87</v>
      </c>
      <c r="K46" s="44">
        <v>445.42643678160925</v>
      </c>
      <c r="L46" s="45">
        <v>4</v>
      </c>
      <c r="M46" s="44">
        <v>637.91000000000008</v>
      </c>
    </row>
    <row r="47" spans="1:13" ht="19.5" customHeight="1" x14ac:dyDescent="0.2">
      <c r="A47" s="43" t="s">
        <v>33</v>
      </c>
      <c r="B47" s="41">
        <v>6919</v>
      </c>
      <c r="C47" s="40">
        <v>1084.698720913427</v>
      </c>
      <c r="D47" s="39">
        <v>412</v>
      </c>
      <c r="E47" s="38">
        <v>1114.008300970874</v>
      </c>
      <c r="F47" s="39">
        <v>3464</v>
      </c>
      <c r="G47" s="38">
        <v>1392.1773354503464</v>
      </c>
      <c r="H47" s="39">
        <v>2635</v>
      </c>
      <c r="I47" s="38">
        <v>760.48297912713474</v>
      </c>
      <c r="J47" s="39">
        <v>350</v>
      </c>
      <c r="K47" s="38">
        <v>533.07462857142855</v>
      </c>
      <c r="L47" s="39">
        <v>58</v>
      </c>
      <c r="M47" s="38">
        <v>570.82706896551724</v>
      </c>
    </row>
    <row r="48" spans="1:13" ht="10.5" customHeight="1" x14ac:dyDescent="0.2">
      <c r="A48" s="48" t="s">
        <v>32</v>
      </c>
      <c r="B48" s="47">
        <v>3084</v>
      </c>
      <c r="C48" s="46">
        <v>948.61367704280156</v>
      </c>
      <c r="D48" s="45">
        <v>139</v>
      </c>
      <c r="E48" s="44">
        <v>973.27424460431655</v>
      </c>
      <c r="F48" s="45">
        <v>1529</v>
      </c>
      <c r="G48" s="44">
        <v>1179.8416219751471</v>
      </c>
      <c r="H48" s="45">
        <v>1254</v>
      </c>
      <c r="I48" s="44">
        <v>719.61446570972885</v>
      </c>
      <c r="J48" s="45">
        <v>135</v>
      </c>
      <c r="K48" s="44">
        <v>496.94259259259258</v>
      </c>
      <c r="L48" s="45">
        <v>27</v>
      </c>
      <c r="M48" s="44">
        <v>621.40111111111116</v>
      </c>
    </row>
    <row r="49" spans="1:13" ht="10.5" customHeight="1" x14ac:dyDescent="0.2">
      <c r="A49" s="48" t="s">
        <v>31</v>
      </c>
      <c r="B49" s="47">
        <v>1798</v>
      </c>
      <c r="C49" s="46">
        <v>957.49211345939921</v>
      </c>
      <c r="D49" s="45">
        <v>137</v>
      </c>
      <c r="E49" s="44">
        <v>920.67313868613144</v>
      </c>
      <c r="F49" s="45">
        <v>983</v>
      </c>
      <c r="G49" s="44">
        <v>1196.6439267548321</v>
      </c>
      <c r="H49" s="45">
        <v>591</v>
      </c>
      <c r="I49" s="44">
        <v>639.24143824027078</v>
      </c>
      <c r="J49" s="45">
        <v>76</v>
      </c>
      <c r="K49" s="44">
        <v>474.20907894736843</v>
      </c>
      <c r="L49" s="45">
        <v>11</v>
      </c>
      <c r="M49" s="44">
        <v>482.36727272727273</v>
      </c>
    </row>
    <row r="50" spans="1:13" ht="10.5" customHeight="1" x14ac:dyDescent="0.2">
      <c r="A50" s="48" t="s">
        <v>30</v>
      </c>
      <c r="B50" s="47">
        <v>2037</v>
      </c>
      <c r="C50" s="46">
        <v>1403.0118065783015</v>
      </c>
      <c r="D50" s="45">
        <v>136</v>
      </c>
      <c r="E50" s="44">
        <v>1452.6035294117648</v>
      </c>
      <c r="F50" s="45">
        <v>952</v>
      </c>
      <c r="G50" s="44">
        <v>1935.1086869747899</v>
      </c>
      <c r="H50" s="45">
        <v>790</v>
      </c>
      <c r="I50" s="44">
        <v>916.05622784810134</v>
      </c>
      <c r="J50" s="45">
        <v>139</v>
      </c>
      <c r="K50" s="44">
        <v>600.35237410071954</v>
      </c>
      <c r="L50" s="45">
        <v>20</v>
      </c>
      <c r="M50" s="44">
        <v>551.20500000000004</v>
      </c>
    </row>
    <row r="51" spans="1:13" ht="19.5" customHeight="1" x14ac:dyDescent="0.2">
      <c r="A51" s="43" t="s">
        <v>29</v>
      </c>
      <c r="B51" s="41">
        <v>62</v>
      </c>
      <c r="C51" s="40">
        <v>1060.7177419354839</v>
      </c>
      <c r="D51" s="39">
        <v>5</v>
      </c>
      <c r="E51" s="38">
        <v>1094.386</v>
      </c>
      <c r="F51" s="39">
        <v>31</v>
      </c>
      <c r="G51" s="38">
        <v>1332.5274193548387</v>
      </c>
      <c r="H51" s="39">
        <v>25</v>
      </c>
      <c r="I51" s="38">
        <v>748.5172</v>
      </c>
      <c r="J51" s="39">
        <v>1</v>
      </c>
      <c r="K51" s="38">
        <v>271.29000000000002</v>
      </c>
      <c r="L51" s="39" t="s">
        <v>88</v>
      </c>
      <c r="M51" s="38" t="s">
        <v>88</v>
      </c>
    </row>
    <row r="52" spans="1:13" ht="10.5" customHeight="1" x14ac:dyDescent="0.2">
      <c r="A52" s="48" t="s">
        <v>28</v>
      </c>
      <c r="B52" s="47">
        <v>33</v>
      </c>
      <c r="C52" s="46">
        <v>1100.3739393939393</v>
      </c>
      <c r="D52" s="45">
        <v>4</v>
      </c>
      <c r="E52" s="44">
        <v>992.6925</v>
      </c>
      <c r="F52" s="45">
        <v>19</v>
      </c>
      <c r="G52" s="44">
        <v>1322.2231578947367</v>
      </c>
      <c r="H52" s="45">
        <v>9</v>
      </c>
      <c r="I52" s="44">
        <v>772.00444444444429</v>
      </c>
      <c r="J52" s="45">
        <v>1</v>
      </c>
      <c r="K52" s="44">
        <v>271.29000000000002</v>
      </c>
      <c r="L52" s="45" t="s">
        <v>88</v>
      </c>
      <c r="M52" s="44" t="s">
        <v>88</v>
      </c>
    </row>
    <row r="53" spans="1:13" ht="10.5" customHeight="1" x14ac:dyDescent="0.2">
      <c r="A53" s="48" t="s">
        <v>27</v>
      </c>
      <c r="B53" s="47">
        <v>29</v>
      </c>
      <c r="C53" s="46">
        <v>1015.591724137931</v>
      </c>
      <c r="D53" s="45">
        <v>1</v>
      </c>
      <c r="E53" s="44">
        <v>1501.1599999999999</v>
      </c>
      <c r="F53" s="45">
        <v>12</v>
      </c>
      <c r="G53" s="44">
        <v>1348.8425</v>
      </c>
      <c r="H53" s="45">
        <v>16</v>
      </c>
      <c r="I53" s="44">
        <v>735.30562499999996</v>
      </c>
      <c r="J53" s="45" t="s">
        <v>88</v>
      </c>
      <c r="K53" s="44" t="s">
        <v>88</v>
      </c>
      <c r="L53" s="45" t="s">
        <v>88</v>
      </c>
      <c r="M53" s="44" t="s">
        <v>88</v>
      </c>
    </row>
    <row r="54" spans="1:13" ht="19.5" customHeight="1" x14ac:dyDescent="0.2">
      <c r="A54" s="43" t="s">
        <v>26</v>
      </c>
      <c r="B54" s="41">
        <v>53489</v>
      </c>
      <c r="C54" s="40">
        <v>982.41745723419751</v>
      </c>
      <c r="D54" s="39">
        <v>3179</v>
      </c>
      <c r="E54" s="38">
        <v>878.25739855300412</v>
      </c>
      <c r="F54" s="39">
        <v>31841</v>
      </c>
      <c r="G54" s="38">
        <v>1196.478178449169</v>
      </c>
      <c r="H54" s="39">
        <v>16497</v>
      </c>
      <c r="I54" s="38">
        <v>649.93066739407163</v>
      </c>
      <c r="J54" s="39">
        <v>1604</v>
      </c>
      <c r="K54" s="38">
        <v>446.45776807980053</v>
      </c>
      <c r="L54" s="39">
        <v>368</v>
      </c>
      <c r="M54" s="38">
        <v>601.79603260869567</v>
      </c>
    </row>
    <row r="55" spans="1:13" ht="10.5" customHeight="1" x14ac:dyDescent="0.2">
      <c r="A55" s="48" t="s">
        <v>25</v>
      </c>
      <c r="B55" s="47">
        <v>25818</v>
      </c>
      <c r="C55" s="46">
        <v>938.24381478038561</v>
      </c>
      <c r="D55" s="45">
        <v>1530</v>
      </c>
      <c r="E55" s="44">
        <v>843.78116339869291</v>
      </c>
      <c r="F55" s="45">
        <v>15117</v>
      </c>
      <c r="G55" s="44">
        <v>1134.9458424290531</v>
      </c>
      <c r="H55" s="45">
        <v>8252</v>
      </c>
      <c r="I55" s="44">
        <v>647.31223582161908</v>
      </c>
      <c r="J55" s="45">
        <v>757</v>
      </c>
      <c r="K55" s="44">
        <v>447.32313077939233</v>
      </c>
      <c r="L55" s="45">
        <v>162</v>
      </c>
      <c r="M55" s="44">
        <v>588.72314814814808</v>
      </c>
    </row>
    <row r="56" spans="1:13" ht="10.5" customHeight="1" x14ac:dyDescent="0.2">
      <c r="A56" s="48" t="s">
        <v>24</v>
      </c>
      <c r="B56" s="47">
        <v>2692</v>
      </c>
      <c r="C56" s="46">
        <v>1024.1835401188707</v>
      </c>
      <c r="D56" s="45">
        <v>234</v>
      </c>
      <c r="E56" s="44">
        <v>969.77576923076936</v>
      </c>
      <c r="F56" s="45">
        <v>1545</v>
      </c>
      <c r="G56" s="44">
        <v>1275.1713333333332</v>
      </c>
      <c r="H56" s="45">
        <v>845</v>
      </c>
      <c r="I56" s="44">
        <v>629.47530177514795</v>
      </c>
      <c r="J56" s="45">
        <v>60</v>
      </c>
      <c r="K56" s="44">
        <v>357.79033333333331</v>
      </c>
      <c r="L56" s="45">
        <v>8</v>
      </c>
      <c r="M56" s="44">
        <v>832.60000000000014</v>
      </c>
    </row>
    <row r="57" spans="1:13" ht="10.5" customHeight="1" x14ac:dyDescent="0.2">
      <c r="A57" s="48" t="s">
        <v>23</v>
      </c>
      <c r="B57" s="47">
        <v>88</v>
      </c>
      <c r="C57" s="46">
        <v>1088.4710227272728</v>
      </c>
      <c r="D57" s="45">
        <v>6</v>
      </c>
      <c r="E57" s="44">
        <v>915.11333333333334</v>
      </c>
      <c r="F57" s="45">
        <v>45</v>
      </c>
      <c r="G57" s="44">
        <v>1474.4444444444443</v>
      </c>
      <c r="H57" s="45">
        <v>32</v>
      </c>
      <c r="I57" s="44">
        <v>702.36750000000006</v>
      </c>
      <c r="J57" s="45">
        <v>4</v>
      </c>
      <c r="K57" s="44">
        <v>284.66499999999996</v>
      </c>
      <c r="L57" s="45">
        <v>1</v>
      </c>
      <c r="M57" s="44">
        <v>330.35</v>
      </c>
    </row>
    <row r="58" spans="1:13" ht="10.5" customHeight="1" x14ac:dyDescent="0.2">
      <c r="A58" s="48" t="s">
        <v>22</v>
      </c>
      <c r="B58" s="47">
        <v>24891</v>
      </c>
      <c r="C58" s="46">
        <v>1023.3442216062028</v>
      </c>
      <c r="D58" s="45">
        <v>1409</v>
      </c>
      <c r="E58" s="44">
        <v>900.33845280340654</v>
      </c>
      <c r="F58" s="45">
        <v>15134</v>
      </c>
      <c r="G58" s="44">
        <v>1249.0812521474825</v>
      </c>
      <c r="H58" s="45">
        <v>7368</v>
      </c>
      <c r="I58" s="44">
        <v>654.98144136807809</v>
      </c>
      <c r="J58" s="45">
        <v>783</v>
      </c>
      <c r="K58" s="44">
        <v>453.24210727969347</v>
      </c>
      <c r="L58" s="45">
        <v>197</v>
      </c>
      <c r="M58" s="44">
        <v>604.55147208121832</v>
      </c>
    </row>
    <row r="59" spans="1:13" ht="19.5" customHeight="1" x14ac:dyDescent="0.2">
      <c r="A59" s="43" t="s">
        <v>21</v>
      </c>
      <c r="B59" s="41">
        <v>1367</v>
      </c>
      <c r="C59" s="40">
        <v>1431.6803584491588</v>
      </c>
      <c r="D59" s="39">
        <v>24</v>
      </c>
      <c r="E59" s="38">
        <v>1441.4983333333332</v>
      </c>
      <c r="F59" s="39">
        <v>762</v>
      </c>
      <c r="G59" s="38">
        <v>1801.313412073491</v>
      </c>
      <c r="H59" s="39">
        <v>533</v>
      </c>
      <c r="I59" s="38">
        <v>982.91262664165106</v>
      </c>
      <c r="J59" s="39">
        <v>41</v>
      </c>
      <c r="K59" s="38">
        <v>512.58195121951223</v>
      </c>
      <c r="L59" s="39">
        <v>7</v>
      </c>
      <c r="M59" s="38">
        <v>714.56857142857132</v>
      </c>
    </row>
    <row r="60" spans="1:13" ht="19.5" customHeight="1" x14ac:dyDescent="0.2">
      <c r="A60" s="43" t="s">
        <v>20</v>
      </c>
      <c r="B60" s="41">
        <v>1712</v>
      </c>
      <c r="C60" s="40">
        <v>1064.172219626168</v>
      </c>
      <c r="D60" s="39">
        <v>131</v>
      </c>
      <c r="E60" s="38">
        <v>1043.8446564885496</v>
      </c>
      <c r="F60" s="39">
        <v>808</v>
      </c>
      <c r="G60" s="38">
        <v>1327.2415594059405</v>
      </c>
      <c r="H60" s="39">
        <v>661</v>
      </c>
      <c r="I60" s="38">
        <v>816.98446293494703</v>
      </c>
      <c r="J60" s="39">
        <v>88</v>
      </c>
      <c r="K60" s="38">
        <v>632.89852272727273</v>
      </c>
      <c r="L60" s="39">
        <v>24</v>
      </c>
      <c r="M60" s="38">
        <v>707.75874999999996</v>
      </c>
    </row>
    <row r="61" spans="1:13" ht="19.5" customHeight="1" x14ac:dyDescent="0.2">
      <c r="A61" s="43" t="s">
        <v>19</v>
      </c>
      <c r="B61" s="41">
        <v>84</v>
      </c>
      <c r="C61" s="40">
        <v>1225.379880952381</v>
      </c>
      <c r="D61" s="39">
        <v>3</v>
      </c>
      <c r="E61" s="38">
        <v>1849.0833333333333</v>
      </c>
      <c r="F61" s="39">
        <v>43</v>
      </c>
      <c r="G61" s="38">
        <v>1616.5565116279072</v>
      </c>
      <c r="H61" s="39">
        <v>31</v>
      </c>
      <c r="I61" s="38">
        <v>768.58612903225799</v>
      </c>
      <c r="J61" s="39">
        <v>6</v>
      </c>
      <c r="K61" s="38">
        <v>409.2166666666667</v>
      </c>
      <c r="L61" s="39">
        <v>1</v>
      </c>
      <c r="M61" s="38">
        <v>1591.2600000000002</v>
      </c>
    </row>
    <row r="62" spans="1:13" ht="19.5" customHeight="1" x14ac:dyDescent="0.2">
      <c r="A62" s="43" t="s">
        <v>18</v>
      </c>
      <c r="B62" s="41">
        <v>11263</v>
      </c>
      <c r="C62" s="40">
        <v>1291.5118520820386</v>
      </c>
      <c r="D62" s="39">
        <v>362</v>
      </c>
      <c r="E62" s="38">
        <v>1209.7975138121549</v>
      </c>
      <c r="F62" s="39">
        <v>6389</v>
      </c>
      <c r="G62" s="38">
        <v>1630.422632649867</v>
      </c>
      <c r="H62" s="39">
        <v>4050</v>
      </c>
      <c r="I62" s="38">
        <v>845.38173827160495</v>
      </c>
      <c r="J62" s="39">
        <v>373</v>
      </c>
      <c r="K62" s="38">
        <v>541.51691689008044</v>
      </c>
      <c r="L62" s="39">
        <v>89</v>
      </c>
      <c r="M62" s="38">
        <v>739.31730337078636</v>
      </c>
    </row>
    <row r="63" spans="1:13" ht="10.5" customHeight="1" x14ac:dyDescent="0.2">
      <c r="A63" s="48" t="s">
        <v>17</v>
      </c>
      <c r="B63" s="47">
        <v>52</v>
      </c>
      <c r="C63" s="46">
        <v>1343.3467307692308</v>
      </c>
      <c r="D63" s="45">
        <v>1</v>
      </c>
      <c r="E63" s="44">
        <v>627.45000000000005</v>
      </c>
      <c r="F63" s="45">
        <v>34</v>
      </c>
      <c r="G63" s="44">
        <v>1651.9841176470588</v>
      </c>
      <c r="H63" s="45">
        <v>15</v>
      </c>
      <c r="I63" s="44">
        <v>810.8266666666666</v>
      </c>
      <c r="J63" s="45">
        <v>2</v>
      </c>
      <c r="K63" s="44">
        <v>448.35999999999996</v>
      </c>
      <c r="L63" s="45" t="s">
        <v>88</v>
      </c>
      <c r="M63" s="44" t="s">
        <v>88</v>
      </c>
    </row>
    <row r="64" spans="1:13" ht="10.5" customHeight="1" x14ac:dyDescent="0.2">
      <c r="A64" s="48" t="s">
        <v>16</v>
      </c>
      <c r="B64" s="47">
        <v>3466</v>
      </c>
      <c r="C64" s="46">
        <v>1151.7752250432775</v>
      </c>
      <c r="D64" s="45">
        <v>104</v>
      </c>
      <c r="E64" s="44">
        <v>1163.6983653846155</v>
      </c>
      <c r="F64" s="45">
        <v>1862</v>
      </c>
      <c r="G64" s="44">
        <v>1459.5285553168635</v>
      </c>
      <c r="H64" s="45">
        <v>1381</v>
      </c>
      <c r="I64" s="44">
        <v>782.6929398986241</v>
      </c>
      <c r="J64" s="45">
        <v>101</v>
      </c>
      <c r="K64" s="44">
        <v>577.0008910891089</v>
      </c>
      <c r="L64" s="45">
        <v>18</v>
      </c>
      <c r="M64" s="44">
        <v>789.44944444444445</v>
      </c>
    </row>
    <row r="65" spans="1:13" ht="10.5" customHeight="1" x14ac:dyDescent="0.2">
      <c r="A65" s="48" t="s">
        <v>15</v>
      </c>
      <c r="B65" s="47">
        <v>7745</v>
      </c>
      <c r="C65" s="46">
        <v>1353.6980025823113</v>
      </c>
      <c r="D65" s="45">
        <v>257</v>
      </c>
      <c r="E65" s="44">
        <v>1230.718365758755</v>
      </c>
      <c r="F65" s="45">
        <v>4493</v>
      </c>
      <c r="G65" s="44">
        <v>1701.0818094814156</v>
      </c>
      <c r="H65" s="45">
        <v>2654</v>
      </c>
      <c r="I65" s="44">
        <v>878.1969442351168</v>
      </c>
      <c r="J65" s="45">
        <v>270</v>
      </c>
      <c r="K65" s="44">
        <v>528.93333333333328</v>
      </c>
      <c r="L65" s="45">
        <v>71</v>
      </c>
      <c r="M65" s="44">
        <v>726.6077464788732</v>
      </c>
    </row>
    <row r="66" spans="1:13" ht="19.5" customHeight="1" x14ac:dyDescent="0.2">
      <c r="A66" s="43" t="s">
        <v>14</v>
      </c>
      <c r="B66" s="41">
        <v>57</v>
      </c>
      <c r="C66" s="40">
        <v>1205.8228070175439</v>
      </c>
      <c r="D66" s="39">
        <v>1</v>
      </c>
      <c r="E66" s="38">
        <v>824.61</v>
      </c>
      <c r="F66" s="39">
        <v>30</v>
      </c>
      <c r="G66" s="38">
        <v>1541.9379999999999</v>
      </c>
      <c r="H66" s="39">
        <v>24</v>
      </c>
      <c r="I66" s="38">
        <v>878.89791666666679</v>
      </c>
      <c r="J66" s="39">
        <v>2</v>
      </c>
      <c r="K66" s="38">
        <v>277.8</v>
      </c>
      <c r="L66" s="39" t="s">
        <v>88</v>
      </c>
      <c r="M66" s="38" t="s">
        <v>88</v>
      </c>
    </row>
    <row r="67" spans="1:13" ht="19.5" customHeight="1" x14ac:dyDescent="0.2">
      <c r="A67" s="42" t="s">
        <v>13</v>
      </c>
      <c r="B67" s="41">
        <v>329</v>
      </c>
      <c r="C67" s="40">
        <v>1058.8767173252279</v>
      </c>
      <c r="D67" s="39">
        <v>17</v>
      </c>
      <c r="E67" s="38">
        <v>1450.3670588235295</v>
      </c>
      <c r="F67" s="39">
        <v>147</v>
      </c>
      <c r="G67" s="38">
        <v>1446.9272789115648</v>
      </c>
      <c r="H67" s="39">
        <v>124</v>
      </c>
      <c r="I67" s="38">
        <v>768.51750000000015</v>
      </c>
      <c r="J67" s="39">
        <v>37</v>
      </c>
      <c r="K67" s="38">
        <v>372.03324324324325</v>
      </c>
      <c r="L67" s="39">
        <v>4</v>
      </c>
      <c r="M67" s="38">
        <v>488.62250000000006</v>
      </c>
    </row>
    <row r="68" spans="1:13" ht="19.5" customHeight="1" x14ac:dyDescent="0.2">
      <c r="A68" s="37" t="s">
        <v>12</v>
      </c>
      <c r="B68" s="36">
        <v>185</v>
      </c>
      <c r="C68" s="35">
        <v>1039.2651351351351</v>
      </c>
      <c r="D68" s="34">
        <v>7</v>
      </c>
      <c r="E68" s="33">
        <v>1405.0728571428572</v>
      </c>
      <c r="F68" s="34">
        <v>62</v>
      </c>
      <c r="G68" s="33">
        <v>1567.1319354838708</v>
      </c>
      <c r="H68" s="34">
        <v>89</v>
      </c>
      <c r="I68" s="33">
        <v>799.48404494382021</v>
      </c>
      <c r="J68" s="34">
        <v>23</v>
      </c>
      <c r="K68" s="33">
        <v>455.69782608695647</v>
      </c>
      <c r="L68" s="34">
        <v>4</v>
      </c>
      <c r="M68" s="33">
        <v>907.807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31" sqref="F31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90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61811</v>
      </c>
      <c r="C6" s="56">
        <v>1816.0893771335191</v>
      </c>
      <c r="D6" s="55">
        <v>2227</v>
      </c>
      <c r="E6" s="56">
        <v>1634.5594207453973</v>
      </c>
      <c r="F6" s="55">
        <v>35882</v>
      </c>
      <c r="G6" s="56">
        <v>2331.3558338442667</v>
      </c>
      <c r="H6" s="55">
        <v>21125</v>
      </c>
      <c r="I6" s="56">
        <v>1083.8235635502958</v>
      </c>
      <c r="J6" s="55">
        <v>1952</v>
      </c>
      <c r="K6" s="56">
        <v>742.24757684426208</v>
      </c>
      <c r="L6" s="55">
        <v>625</v>
      </c>
      <c r="M6" s="54">
        <v>985.2585280000003</v>
      </c>
    </row>
    <row r="7" spans="1:13" ht="19.5" customHeight="1" thickTop="1" x14ac:dyDescent="0.2">
      <c r="A7" s="53" t="s">
        <v>73</v>
      </c>
      <c r="B7" s="52">
        <v>1883</v>
      </c>
      <c r="C7" s="51">
        <v>1675.8746999468938</v>
      </c>
      <c r="D7" s="49">
        <v>28</v>
      </c>
      <c r="E7" s="50">
        <v>1446.5728571428572</v>
      </c>
      <c r="F7" s="49">
        <v>989</v>
      </c>
      <c r="G7" s="50">
        <v>2321.0713245702732</v>
      </c>
      <c r="H7" s="49">
        <v>728</v>
      </c>
      <c r="I7" s="50">
        <v>990.87039835164842</v>
      </c>
      <c r="J7" s="49">
        <v>113</v>
      </c>
      <c r="K7" s="49">
        <v>744.35557522123884</v>
      </c>
      <c r="L7" s="49">
        <v>25</v>
      </c>
      <c r="M7" s="49">
        <v>566.50599999999997</v>
      </c>
    </row>
    <row r="8" spans="1:13" ht="10.5" customHeight="1" x14ac:dyDescent="0.2">
      <c r="A8" s="48" t="s">
        <v>72</v>
      </c>
      <c r="B8" s="47">
        <v>51</v>
      </c>
      <c r="C8" s="46">
        <v>1320.0513725490196</v>
      </c>
      <c r="D8" s="45" t="s">
        <v>88</v>
      </c>
      <c r="E8" s="44" t="s">
        <v>88</v>
      </c>
      <c r="F8" s="45">
        <v>19</v>
      </c>
      <c r="G8" s="44">
        <v>2130.3436842105261</v>
      </c>
      <c r="H8" s="45">
        <v>25</v>
      </c>
      <c r="I8" s="44">
        <v>896.85759999999993</v>
      </c>
      <c r="J8" s="45">
        <v>7</v>
      </c>
      <c r="K8" s="44">
        <v>632.09285714285704</v>
      </c>
      <c r="L8" s="45" t="s">
        <v>88</v>
      </c>
      <c r="M8" s="44" t="s">
        <v>88</v>
      </c>
    </row>
    <row r="9" spans="1:13" ht="10.5" customHeight="1" x14ac:dyDescent="0.2">
      <c r="A9" s="48" t="s">
        <v>71</v>
      </c>
      <c r="B9" s="47">
        <v>30</v>
      </c>
      <c r="C9" s="46">
        <v>1582.3783333333333</v>
      </c>
      <c r="D9" s="45">
        <v>4</v>
      </c>
      <c r="E9" s="44">
        <v>2035.8074999999999</v>
      </c>
      <c r="F9" s="45">
        <v>15</v>
      </c>
      <c r="G9" s="44">
        <v>1915.9506666666666</v>
      </c>
      <c r="H9" s="45">
        <v>10</v>
      </c>
      <c r="I9" s="44">
        <v>985.07900000000006</v>
      </c>
      <c r="J9" s="45">
        <v>1</v>
      </c>
      <c r="K9" s="44">
        <v>738.06999999999994</v>
      </c>
      <c r="L9" s="45" t="s">
        <v>88</v>
      </c>
      <c r="M9" s="44" t="s">
        <v>88</v>
      </c>
    </row>
    <row r="10" spans="1:13" ht="10.5" customHeight="1" x14ac:dyDescent="0.2">
      <c r="A10" s="48" t="s">
        <v>70</v>
      </c>
      <c r="B10" s="47">
        <v>1268</v>
      </c>
      <c r="C10" s="46">
        <v>1846.6793927444796</v>
      </c>
      <c r="D10" s="45">
        <v>10</v>
      </c>
      <c r="E10" s="44">
        <v>1605.864</v>
      </c>
      <c r="F10" s="45">
        <v>762</v>
      </c>
      <c r="G10" s="44">
        <v>2406.3768766404201</v>
      </c>
      <c r="H10" s="45">
        <v>428</v>
      </c>
      <c r="I10" s="44">
        <v>1033.7001401869159</v>
      </c>
      <c r="J10" s="45">
        <v>54</v>
      </c>
      <c r="K10" s="44">
        <v>761.28851851851857</v>
      </c>
      <c r="L10" s="45">
        <v>14</v>
      </c>
      <c r="M10" s="44">
        <v>595.60071428571428</v>
      </c>
    </row>
    <row r="11" spans="1:13" ht="10.5" customHeight="1" x14ac:dyDescent="0.2">
      <c r="A11" s="48" t="s">
        <v>69</v>
      </c>
      <c r="B11" s="47">
        <v>61</v>
      </c>
      <c r="C11" s="46">
        <v>1645.5159016393445</v>
      </c>
      <c r="D11" s="45">
        <v>1</v>
      </c>
      <c r="E11" s="44">
        <v>1204.3800000000001</v>
      </c>
      <c r="F11" s="45">
        <v>31</v>
      </c>
      <c r="G11" s="44">
        <v>2248.9574193548387</v>
      </c>
      <c r="H11" s="45">
        <v>24</v>
      </c>
      <c r="I11" s="44">
        <v>1080.9908333333335</v>
      </c>
      <c r="J11" s="45">
        <v>5</v>
      </c>
      <c r="K11" s="44">
        <v>702.12599999999998</v>
      </c>
      <c r="L11" s="45" t="s">
        <v>88</v>
      </c>
      <c r="M11" s="44" t="s">
        <v>88</v>
      </c>
    </row>
    <row r="12" spans="1:13" ht="10.5" customHeight="1" x14ac:dyDescent="0.2">
      <c r="A12" s="48" t="s">
        <v>68</v>
      </c>
      <c r="B12" s="47">
        <v>26</v>
      </c>
      <c r="C12" s="46">
        <v>1235.1553846153847</v>
      </c>
      <c r="D12" s="45">
        <v>1</v>
      </c>
      <c r="E12" s="44">
        <v>901.81</v>
      </c>
      <c r="F12" s="45">
        <v>10</v>
      </c>
      <c r="G12" s="44">
        <v>2020.2529999999999</v>
      </c>
      <c r="H12" s="45">
        <v>11</v>
      </c>
      <c r="I12" s="44">
        <v>801.12272727272727</v>
      </c>
      <c r="J12" s="45">
        <v>4</v>
      </c>
      <c r="K12" s="44">
        <v>549.33749999999998</v>
      </c>
      <c r="L12" s="45" t="s">
        <v>88</v>
      </c>
      <c r="M12" s="44" t="s">
        <v>88</v>
      </c>
    </row>
    <row r="13" spans="1:13" ht="10.5" customHeight="1" x14ac:dyDescent="0.2">
      <c r="A13" s="48" t="s">
        <v>67</v>
      </c>
      <c r="B13" s="47">
        <v>45</v>
      </c>
      <c r="C13" s="46">
        <v>1408.4879999999998</v>
      </c>
      <c r="D13" s="45">
        <v>2</v>
      </c>
      <c r="E13" s="44">
        <v>960.93</v>
      </c>
      <c r="F13" s="45">
        <v>21</v>
      </c>
      <c r="G13" s="44">
        <v>1918.3747619047617</v>
      </c>
      <c r="H13" s="45">
        <v>17</v>
      </c>
      <c r="I13" s="44">
        <v>1012.4741176470587</v>
      </c>
      <c r="J13" s="45">
        <v>5</v>
      </c>
      <c r="K13" s="44">
        <v>792.43399999999997</v>
      </c>
      <c r="L13" s="45" t="s">
        <v>88</v>
      </c>
      <c r="M13" s="44" t="s">
        <v>88</v>
      </c>
    </row>
    <row r="14" spans="1:13" ht="10.5" customHeight="1" x14ac:dyDescent="0.2">
      <c r="A14" s="48" t="s">
        <v>66</v>
      </c>
      <c r="B14" s="47">
        <v>128</v>
      </c>
      <c r="C14" s="46">
        <v>1378.4919531250002</v>
      </c>
      <c r="D14" s="45">
        <v>8</v>
      </c>
      <c r="E14" s="44">
        <v>1250.98875</v>
      </c>
      <c r="F14" s="45">
        <v>49</v>
      </c>
      <c r="G14" s="44">
        <v>2165.7826530612247</v>
      </c>
      <c r="H14" s="45">
        <v>60</v>
      </c>
      <c r="I14" s="44">
        <v>889.64483333333328</v>
      </c>
      <c r="J14" s="45">
        <v>10</v>
      </c>
      <c r="K14" s="44">
        <v>662.73900000000003</v>
      </c>
      <c r="L14" s="45">
        <v>1</v>
      </c>
      <c r="M14" s="44">
        <v>309.63</v>
      </c>
    </row>
    <row r="15" spans="1:13" ht="10.5" customHeight="1" x14ac:dyDescent="0.2">
      <c r="A15" s="48" t="s">
        <v>65</v>
      </c>
      <c r="B15" s="47">
        <v>274</v>
      </c>
      <c r="C15" s="46">
        <v>1193.3181751824818</v>
      </c>
      <c r="D15" s="45">
        <v>2</v>
      </c>
      <c r="E15" s="44">
        <v>1133.105</v>
      </c>
      <c r="F15" s="45">
        <v>82</v>
      </c>
      <c r="G15" s="44">
        <v>1906.5260975609758</v>
      </c>
      <c r="H15" s="45">
        <v>153</v>
      </c>
      <c r="I15" s="44">
        <v>923.60052287581686</v>
      </c>
      <c r="J15" s="45">
        <v>27</v>
      </c>
      <c r="K15" s="44">
        <v>797.86444444444442</v>
      </c>
      <c r="L15" s="45">
        <v>10</v>
      </c>
      <c r="M15" s="44">
        <v>551.46100000000001</v>
      </c>
    </row>
    <row r="16" spans="1:13" ht="19.5" customHeight="1" x14ac:dyDescent="0.2">
      <c r="A16" s="43" t="s">
        <v>64</v>
      </c>
      <c r="B16" s="41">
        <v>3628</v>
      </c>
      <c r="C16" s="40">
        <v>1946.6460363836825</v>
      </c>
      <c r="D16" s="39">
        <v>46</v>
      </c>
      <c r="E16" s="38">
        <v>1606.6052173913042</v>
      </c>
      <c r="F16" s="39">
        <v>2313</v>
      </c>
      <c r="G16" s="38">
        <v>2414.6312105490701</v>
      </c>
      <c r="H16" s="39">
        <v>1134</v>
      </c>
      <c r="I16" s="38">
        <v>1152.714929453263</v>
      </c>
      <c r="J16" s="39">
        <v>119</v>
      </c>
      <c r="K16" s="38">
        <v>701.20243697478986</v>
      </c>
      <c r="L16" s="39">
        <v>16</v>
      </c>
      <c r="M16" s="38">
        <v>804.010625</v>
      </c>
    </row>
    <row r="17" spans="1:13" ht="10.5" customHeight="1" x14ac:dyDescent="0.2">
      <c r="A17" s="48" t="s">
        <v>63</v>
      </c>
      <c r="B17" s="47">
        <v>203</v>
      </c>
      <c r="C17" s="46">
        <v>1170.9548768472907</v>
      </c>
      <c r="D17" s="45">
        <v>2</v>
      </c>
      <c r="E17" s="44">
        <v>1515.335</v>
      </c>
      <c r="F17" s="45">
        <v>99</v>
      </c>
      <c r="G17" s="44">
        <v>1533.7312121212124</v>
      </c>
      <c r="H17" s="45">
        <v>98</v>
      </c>
      <c r="I17" s="44">
        <v>824.28122448979593</v>
      </c>
      <c r="J17" s="45">
        <v>4</v>
      </c>
      <c r="K17" s="44">
        <v>513.55500000000006</v>
      </c>
      <c r="L17" s="45" t="s">
        <v>88</v>
      </c>
      <c r="M17" s="44" t="s">
        <v>88</v>
      </c>
    </row>
    <row r="18" spans="1:13" ht="10.5" customHeight="1" x14ac:dyDescent="0.2">
      <c r="A18" s="48" t="s">
        <v>62</v>
      </c>
      <c r="B18" s="47">
        <v>2838</v>
      </c>
      <c r="C18" s="46">
        <v>2030.8237174066244</v>
      </c>
      <c r="D18" s="45">
        <v>38</v>
      </c>
      <c r="E18" s="44">
        <v>1608.1860526315788</v>
      </c>
      <c r="F18" s="45">
        <v>1887</v>
      </c>
      <c r="G18" s="44">
        <v>2463.0361791202963</v>
      </c>
      <c r="H18" s="45">
        <v>815</v>
      </c>
      <c r="I18" s="44">
        <v>1203.3142085889574</v>
      </c>
      <c r="J18" s="45">
        <v>85</v>
      </c>
      <c r="K18" s="44">
        <v>738.34823529411767</v>
      </c>
      <c r="L18" s="45">
        <v>13</v>
      </c>
      <c r="M18" s="44">
        <v>858.20692307692309</v>
      </c>
    </row>
    <row r="19" spans="1:13" ht="10.5" customHeight="1" x14ac:dyDescent="0.2">
      <c r="A19" s="48" t="s">
        <v>61</v>
      </c>
      <c r="B19" s="47">
        <v>587</v>
      </c>
      <c r="C19" s="46">
        <v>1807.9220954003408</v>
      </c>
      <c r="D19" s="45">
        <v>6</v>
      </c>
      <c r="E19" s="44">
        <v>1627.0166666666667</v>
      </c>
      <c r="F19" s="45">
        <v>327</v>
      </c>
      <c r="G19" s="44">
        <v>2401.9979510703361</v>
      </c>
      <c r="H19" s="45">
        <v>221</v>
      </c>
      <c r="I19" s="44">
        <v>1111.7560633484163</v>
      </c>
      <c r="J19" s="45">
        <v>30</v>
      </c>
      <c r="K19" s="44">
        <v>620.9756666666666</v>
      </c>
      <c r="L19" s="45">
        <v>3</v>
      </c>
      <c r="M19" s="44">
        <v>569.16</v>
      </c>
    </row>
    <row r="20" spans="1:13" ht="19.5" customHeight="1" x14ac:dyDescent="0.2">
      <c r="A20" s="43" t="s">
        <v>60</v>
      </c>
      <c r="B20" s="41">
        <v>33941</v>
      </c>
      <c r="C20" s="40">
        <v>1917.6142134881118</v>
      </c>
      <c r="D20" s="39">
        <v>1101</v>
      </c>
      <c r="E20" s="38">
        <v>1789.8150681198908</v>
      </c>
      <c r="F20" s="39">
        <v>20359</v>
      </c>
      <c r="G20" s="38">
        <v>2415.9423331204875</v>
      </c>
      <c r="H20" s="39">
        <v>11220</v>
      </c>
      <c r="I20" s="38">
        <v>1145.7885632798575</v>
      </c>
      <c r="J20" s="39">
        <v>933</v>
      </c>
      <c r="K20" s="38">
        <v>773.38586280814548</v>
      </c>
      <c r="L20" s="39">
        <v>328</v>
      </c>
      <c r="M20" s="38">
        <v>1072.1676219512194</v>
      </c>
    </row>
    <row r="21" spans="1:13" ht="19.5" customHeight="1" x14ac:dyDescent="0.2">
      <c r="A21" s="43" t="s">
        <v>59</v>
      </c>
      <c r="B21" s="41">
        <v>158</v>
      </c>
      <c r="C21" s="40">
        <v>1195.0298101265823</v>
      </c>
      <c r="D21" s="39">
        <v>2</v>
      </c>
      <c r="E21" s="38">
        <v>1305.8700000000001</v>
      </c>
      <c r="F21" s="39">
        <v>48</v>
      </c>
      <c r="G21" s="38">
        <v>1886.078125</v>
      </c>
      <c r="H21" s="39">
        <v>94</v>
      </c>
      <c r="I21" s="38">
        <v>890.99148936170207</v>
      </c>
      <c r="J21" s="39">
        <v>11</v>
      </c>
      <c r="K21" s="38">
        <v>791.22636363636366</v>
      </c>
      <c r="L21" s="39">
        <v>3</v>
      </c>
      <c r="M21" s="38">
        <v>1071.51</v>
      </c>
    </row>
    <row r="22" spans="1:13" ht="19.5" customHeight="1" x14ac:dyDescent="0.2">
      <c r="A22" s="43" t="s">
        <v>58</v>
      </c>
      <c r="B22" s="41">
        <v>58</v>
      </c>
      <c r="C22" s="40">
        <v>1493.5610344827587</v>
      </c>
      <c r="D22" s="39">
        <v>5</v>
      </c>
      <c r="E22" s="38">
        <v>1365.4360000000001</v>
      </c>
      <c r="F22" s="39">
        <v>25</v>
      </c>
      <c r="G22" s="38">
        <v>1913.1124</v>
      </c>
      <c r="H22" s="39">
        <v>25</v>
      </c>
      <c r="I22" s="38">
        <v>1171.9512</v>
      </c>
      <c r="J22" s="39">
        <v>3</v>
      </c>
      <c r="K22" s="38">
        <v>890.92333333333352</v>
      </c>
      <c r="L22" s="39" t="s">
        <v>88</v>
      </c>
      <c r="M22" s="38" t="s">
        <v>88</v>
      </c>
    </row>
    <row r="23" spans="1:13" ht="10.5" customHeight="1" x14ac:dyDescent="0.2">
      <c r="A23" s="48" t="s">
        <v>57</v>
      </c>
      <c r="B23" s="47">
        <v>30</v>
      </c>
      <c r="C23" s="46">
        <v>1591.1816666666666</v>
      </c>
      <c r="D23" s="45">
        <v>3</v>
      </c>
      <c r="E23" s="44">
        <v>1383.8166666666666</v>
      </c>
      <c r="F23" s="45">
        <v>14</v>
      </c>
      <c r="G23" s="44">
        <v>1909.6792857142852</v>
      </c>
      <c r="H23" s="45">
        <v>12</v>
      </c>
      <c r="I23" s="44">
        <v>1311.6766666666667</v>
      </c>
      <c r="J23" s="45">
        <v>1</v>
      </c>
      <c r="K23" s="44">
        <v>1108.3700000000001</v>
      </c>
      <c r="L23" s="45" t="s">
        <v>88</v>
      </c>
      <c r="M23" s="44" t="s">
        <v>88</v>
      </c>
    </row>
    <row r="24" spans="1:13" ht="10.5" customHeight="1" x14ac:dyDescent="0.2">
      <c r="A24" s="48" t="s">
        <v>56</v>
      </c>
      <c r="B24" s="47">
        <v>28</v>
      </c>
      <c r="C24" s="46">
        <v>1388.9675000000002</v>
      </c>
      <c r="D24" s="45">
        <v>2</v>
      </c>
      <c r="E24" s="44">
        <v>1337.865</v>
      </c>
      <c r="F24" s="45">
        <v>11</v>
      </c>
      <c r="G24" s="44">
        <v>1917.4818181818182</v>
      </c>
      <c r="H24" s="45">
        <v>13</v>
      </c>
      <c r="I24" s="44">
        <v>1042.9738461538461</v>
      </c>
      <c r="J24" s="45">
        <v>2</v>
      </c>
      <c r="K24" s="44">
        <v>782.2</v>
      </c>
      <c r="L24" s="45" t="s">
        <v>88</v>
      </c>
      <c r="M24" s="44" t="s">
        <v>88</v>
      </c>
    </row>
    <row r="25" spans="1:13" ht="19.5" customHeight="1" x14ac:dyDescent="0.2">
      <c r="A25" s="43" t="s">
        <v>55</v>
      </c>
      <c r="B25" s="41">
        <v>89</v>
      </c>
      <c r="C25" s="40">
        <v>1323.8766292134833</v>
      </c>
      <c r="D25" s="39">
        <v>3</v>
      </c>
      <c r="E25" s="38">
        <v>1451.3500000000001</v>
      </c>
      <c r="F25" s="39">
        <v>31</v>
      </c>
      <c r="G25" s="38">
        <v>2141.5261290322578</v>
      </c>
      <c r="H25" s="39">
        <v>40</v>
      </c>
      <c r="I25" s="38">
        <v>911.10524999999996</v>
      </c>
      <c r="J25" s="39">
        <v>6</v>
      </c>
      <c r="K25" s="38">
        <v>695.28166666666675</v>
      </c>
      <c r="L25" s="39">
        <v>9</v>
      </c>
      <c r="M25" s="38">
        <v>718.63999999999987</v>
      </c>
    </row>
    <row r="26" spans="1:13" ht="19.5" customHeight="1" x14ac:dyDescent="0.2">
      <c r="A26" s="43" t="s">
        <v>54</v>
      </c>
      <c r="B26" s="41">
        <v>826</v>
      </c>
      <c r="C26" s="40">
        <v>1344.8867312348668</v>
      </c>
      <c r="D26" s="39">
        <v>9</v>
      </c>
      <c r="E26" s="38">
        <v>1436.6299999999999</v>
      </c>
      <c r="F26" s="39">
        <v>277</v>
      </c>
      <c r="G26" s="38">
        <v>2074.9009747292416</v>
      </c>
      <c r="H26" s="39">
        <v>442</v>
      </c>
      <c r="I26" s="38">
        <v>1008.0263122171946</v>
      </c>
      <c r="J26" s="39">
        <v>68</v>
      </c>
      <c r="K26" s="38">
        <v>773.6597058823528</v>
      </c>
      <c r="L26" s="39">
        <v>30</v>
      </c>
      <c r="M26" s="38">
        <v>834.75699999999995</v>
      </c>
    </row>
    <row r="27" spans="1:13" ht="10.5" customHeight="1" x14ac:dyDescent="0.2">
      <c r="A27" s="48" t="s">
        <v>53</v>
      </c>
      <c r="B27" s="47">
        <v>17</v>
      </c>
      <c r="C27" s="46">
        <v>1656.9970588235294</v>
      </c>
      <c r="D27" s="45" t="s">
        <v>88</v>
      </c>
      <c r="E27" s="44" t="s">
        <v>88</v>
      </c>
      <c r="F27" s="45">
        <v>7</v>
      </c>
      <c r="G27" s="44">
        <v>2485.5585714285712</v>
      </c>
      <c r="H27" s="45">
        <v>9</v>
      </c>
      <c r="I27" s="44">
        <v>966.02444444444461</v>
      </c>
      <c r="J27" s="45" t="s">
        <v>88</v>
      </c>
      <c r="K27" s="44" t="s">
        <v>88</v>
      </c>
      <c r="L27" s="45">
        <v>1</v>
      </c>
      <c r="M27" s="44">
        <v>2075.8199999999997</v>
      </c>
    </row>
    <row r="28" spans="1:13" ht="10.5" customHeight="1" x14ac:dyDescent="0.2">
      <c r="A28" s="48" t="s">
        <v>52</v>
      </c>
      <c r="B28" s="47">
        <v>729</v>
      </c>
      <c r="C28" s="46">
        <v>1333.9277229080933</v>
      </c>
      <c r="D28" s="45">
        <v>4</v>
      </c>
      <c r="E28" s="44">
        <v>2091.5474999999997</v>
      </c>
      <c r="F28" s="45">
        <v>233</v>
      </c>
      <c r="G28" s="44">
        <v>2084.5330042918454</v>
      </c>
      <c r="H28" s="45">
        <v>399</v>
      </c>
      <c r="I28" s="44">
        <v>1013.2921303258147</v>
      </c>
      <c r="J28" s="45">
        <v>64</v>
      </c>
      <c r="K28" s="44">
        <v>798.44499999999994</v>
      </c>
      <c r="L28" s="45">
        <v>29</v>
      </c>
      <c r="M28" s="44">
        <v>791.96172413793101</v>
      </c>
    </row>
    <row r="29" spans="1:13" ht="10.5" customHeight="1" x14ac:dyDescent="0.2">
      <c r="A29" s="48" t="s">
        <v>51</v>
      </c>
      <c r="B29" s="47">
        <v>7</v>
      </c>
      <c r="C29" s="46">
        <v>1050.1514285714286</v>
      </c>
      <c r="D29" s="45" t="s">
        <v>88</v>
      </c>
      <c r="E29" s="44" t="s">
        <v>88</v>
      </c>
      <c r="F29" s="45">
        <v>2</v>
      </c>
      <c r="G29" s="44">
        <v>1540.62</v>
      </c>
      <c r="H29" s="45">
        <v>4</v>
      </c>
      <c r="I29" s="44">
        <v>960.19499999999994</v>
      </c>
      <c r="J29" s="45">
        <v>1</v>
      </c>
      <c r="K29" s="44">
        <v>429.04</v>
      </c>
      <c r="L29" s="45" t="s">
        <v>88</v>
      </c>
      <c r="M29" s="44" t="s">
        <v>88</v>
      </c>
    </row>
    <row r="30" spans="1:13" ht="10.5" customHeight="1" x14ac:dyDescent="0.2">
      <c r="A30" s="48" t="s">
        <v>50</v>
      </c>
      <c r="B30" s="47">
        <v>12</v>
      </c>
      <c r="C30" s="46">
        <v>1505.3116666666667</v>
      </c>
      <c r="D30" s="45">
        <v>1</v>
      </c>
      <c r="E30" s="44">
        <v>976.65000000000009</v>
      </c>
      <c r="F30" s="45">
        <v>4</v>
      </c>
      <c r="G30" s="44">
        <v>2467.7800000000002</v>
      </c>
      <c r="H30" s="45">
        <v>7</v>
      </c>
      <c r="I30" s="44">
        <v>1030.8528571428571</v>
      </c>
      <c r="J30" s="45" t="s">
        <v>88</v>
      </c>
      <c r="K30" s="44" t="s">
        <v>88</v>
      </c>
      <c r="L30" s="45" t="s">
        <v>88</v>
      </c>
      <c r="M30" s="44" t="s">
        <v>88</v>
      </c>
    </row>
    <row r="31" spans="1:13" ht="10.5" customHeight="1" x14ac:dyDescent="0.2">
      <c r="A31" s="48" t="s">
        <v>49</v>
      </c>
      <c r="B31" s="47">
        <v>61</v>
      </c>
      <c r="C31" s="46">
        <v>1391.1373770491805</v>
      </c>
      <c r="D31" s="45">
        <v>4</v>
      </c>
      <c r="E31" s="44">
        <v>896.70749999999998</v>
      </c>
      <c r="F31" s="45">
        <v>31</v>
      </c>
      <c r="G31" s="44">
        <v>1893.5519354838709</v>
      </c>
      <c r="H31" s="45">
        <v>23</v>
      </c>
      <c r="I31" s="44">
        <v>934.48260869565206</v>
      </c>
      <c r="J31" s="45">
        <v>3</v>
      </c>
      <c r="K31" s="44">
        <v>359.78</v>
      </c>
      <c r="L31" s="45" t="s">
        <v>88</v>
      </c>
      <c r="M31" s="44" t="s">
        <v>88</v>
      </c>
    </row>
    <row r="32" spans="1:13" ht="19.5" customHeight="1" x14ac:dyDescent="0.2">
      <c r="A32" s="43" t="s">
        <v>48</v>
      </c>
      <c r="B32" s="41">
        <v>16326</v>
      </c>
      <c r="C32" s="40">
        <v>1740.9883872350852</v>
      </c>
      <c r="D32" s="39">
        <v>942</v>
      </c>
      <c r="E32" s="38">
        <v>1473.9114331210189</v>
      </c>
      <c r="F32" s="39">
        <v>9627</v>
      </c>
      <c r="G32" s="38">
        <v>2209.1825054534124</v>
      </c>
      <c r="H32" s="39">
        <v>5096</v>
      </c>
      <c r="I32" s="38">
        <v>1030.9456299058086</v>
      </c>
      <c r="J32" s="39">
        <v>488</v>
      </c>
      <c r="K32" s="38">
        <v>706.7353893442621</v>
      </c>
      <c r="L32" s="39">
        <v>173</v>
      </c>
      <c r="M32" s="38">
        <v>974.37028901734107</v>
      </c>
    </row>
    <row r="33" spans="1:13" ht="10.5" customHeight="1" x14ac:dyDescent="0.2">
      <c r="A33" s="48" t="s">
        <v>47</v>
      </c>
      <c r="B33" s="47">
        <v>14</v>
      </c>
      <c r="C33" s="46">
        <v>1480.3142857142855</v>
      </c>
      <c r="D33" s="45">
        <v>1</v>
      </c>
      <c r="E33" s="44">
        <v>1107.5999999999999</v>
      </c>
      <c r="F33" s="45">
        <v>7</v>
      </c>
      <c r="G33" s="44">
        <v>1931.9228571428571</v>
      </c>
      <c r="H33" s="45">
        <v>5</v>
      </c>
      <c r="I33" s="44">
        <v>995.75</v>
      </c>
      <c r="J33" s="45">
        <v>1</v>
      </c>
      <c r="K33" s="44">
        <v>1114.5899999999999</v>
      </c>
      <c r="L33" s="45" t="s">
        <v>88</v>
      </c>
      <c r="M33" s="44" t="s">
        <v>88</v>
      </c>
    </row>
    <row r="34" spans="1:13" ht="10.5" customHeight="1" x14ac:dyDescent="0.2">
      <c r="A34" s="48" t="s">
        <v>46</v>
      </c>
      <c r="B34" s="47">
        <v>57</v>
      </c>
      <c r="C34" s="46">
        <v>1323.3277192982457</v>
      </c>
      <c r="D34" s="45">
        <v>2</v>
      </c>
      <c r="E34" s="44">
        <v>1042.27</v>
      </c>
      <c r="F34" s="45">
        <v>16</v>
      </c>
      <c r="G34" s="44">
        <v>2105.8337500000002</v>
      </c>
      <c r="H34" s="45">
        <v>31</v>
      </c>
      <c r="I34" s="44">
        <v>1029.22</v>
      </c>
      <c r="J34" s="45">
        <v>8</v>
      </c>
      <c r="K34" s="44">
        <v>968.24750000000006</v>
      </c>
      <c r="L34" s="45" t="s">
        <v>88</v>
      </c>
      <c r="M34" s="44" t="s">
        <v>88</v>
      </c>
    </row>
    <row r="35" spans="1:13" ht="10.5" customHeight="1" x14ac:dyDescent="0.2">
      <c r="A35" s="48" t="s">
        <v>45</v>
      </c>
      <c r="B35" s="47">
        <v>14472</v>
      </c>
      <c r="C35" s="46">
        <v>1746.7328054173577</v>
      </c>
      <c r="D35" s="45">
        <v>816</v>
      </c>
      <c r="E35" s="44">
        <v>1490.3880269607844</v>
      </c>
      <c r="F35" s="45">
        <v>8633</v>
      </c>
      <c r="G35" s="44">
        <v>2202.7934866211049</v>
      </c>
      <c r="H35" s="45">
        <v>4479</v>
      </c>
      <c r="I35" s="44">
        <v>1032.4655749051128</v>
      </c>
      <c r="J35" s="45">
        <v>389</v>
      </c>
      <c r="K35" s="44">
        <v>690.85825192802054</v>
      </c>
      <c r="L35" s="45">
        <v>155</v>
      </c>
      <c r="M35" s="44">
        <v>985.0786451612903</v>
      </c>
    </row>
    <row r="36" spans="1:13" ht="10.5" customHeight="1" x14ac:dyDescent="0.2">
      <c r="A36" s="48" t="s">
        <v>44</v>
      </c>
      <c r="B36" s="47">
        <v>1450</v>
      </c>
      <c r="C36" s="46">
        <v>1783.122531034483</v>
      </c>
      <c r="D36" s="45">
        <v>111</v>
      </c>
      <c r="E36" s="44">
        <v>1383.5773873873873</v>
      </c>
      <c r="F36" s="45">
        <v>841</v>
      </c>
      <c r="G36" s="44">
        <v>2303.6696789536268</v>
      </c>
      <c r="H36" s="45">
        <v>422</v>
      </c>
      <c r="I36" s="44">
        <v>1041.4108767772511</v>
      </c>
      <c r="J36" s="45">
        <v>64</v>
      </c>
      <c r="K36" s="44">
        <v>688.4342187499999</v>
      </c>
      <c r="L36" s="45">
        <v>12</v>
      </c>
      <c r="M36" s="44">
        <v>919.1</v>
      </c>
    </row>
    <row r="37" spans="1:13" ht="10.5" customHeight="1" x14ac:dyDescent="0.2">
      <c r="A37" s="48" t="s">
        <v>43</v>
      </c>
      <c r="B37" s="47">
        <v>84</v>
      </c>
      <c r="C37" s="46">
        <v>1510.8209523809523</v>
      </c>
      <c r="D37" s="45">
        <v>2</v>
      </c>
      <c r="E37" s="44">
        <v>2075.46</v>
      </c>
      <c r="F37" s="45">
        <v>33</v>
      </c>
      <c r="G37" s="44">
        <v>2180.9645454545457</v>
      </c>
      <c r="H37" s="45">
        <v>44</v>
      </c>
      <c r="I37" s="44">
        <v>1044.7</v>
      </c>
      <c r="J37" s="45">
        <v>5</v>
      </c>
      <c r="K37" s="44">
        <v>963.88199999999995</v>
      </c>
      <c r="L37" s="45" t="s">
        <v>88</v>
      </c>
      <c r="M37" s="44" t="s">
        <v>88</v>
      </c>
    </row>
    <row r="38" spans="1:13" ht="10.5" customHeight="1" x14ac:dyDescent="0.2">
      <c r="A38" s="48" t="s">
        <v>42</v>
      </c>
      <c r="B38" s="47">
        <v>12</v>
      </c>
      <c r="C38" s="46">
        <v>1267.8183333333332</v>
      </c>
      <c r="D38" s="45">
        <v>1</v>
      </c>
      <c r="E38" s="44">
        <v>955.88</v>
      </c>
      <c r="F38" s="45">
        <v>6</v>
      </c>
      <c r="G38" s="44">
        <v>1423.4183333333333</v>
      </c>
      <c r="H38" s="45">
        <v>3</v>
      </c>
      <c r="I38" s="44">
        <v>1307.8266666666668</v>
      </c>
      <c r="J38" s="45">
        <v>1</v>
      </c>
      <c r="K38" s="44">
        <v>733.3</v>
      </c>
      <c r="L38" s="45">
        <v>1</v>
      </c>
      <c r="M38" s="44">
        <v>1060.6500000000001</v>
      </c>
    </row>
    <row r="39" spans="1:13" ht="10.5" customHeight="1" x14ac:dyDescent="0.2">
      <c r="A39" s="48" t="s">
        <v>41</v>
      </c>
      <c r="B39" s="47">
        <v>4</v>
      </c>
      <c r="C39" s="46">
        <v>679.37249999999995</v>
      </c>
      <c r="D39" s="45">
        <v>1</v>
      </c>
      <c r="E39" s="44">
        <v>657.68000000000006</v>
      </c>
      <c r="F39" s="45" t="s">
        <v>88</v>
      </c>
      <c r="G39" s="44" t="s">
        <v>88</v>
      </c>
      <c r="H39" s="45">
        <v>2</v>
      </c>
      <c r="I39" s="44">
        <v>474.63</v>
      </c>
      <c r="J39" s="45">
        <v>1</v>
      </c>
      <c r="K39" s="44">
        <v>1110.55</v>
      </c>
      <c r="L39" s="45" t="s">
        <v>88</v>
      </c>
      <c r="M39" s="44" t="s">
        <v>88</v>
      </c>
    </row>
    <row r="40" spans="1:13" ht="10.5" customHeight="1" x14ac:dyDescent="0.2">
      <c r="A40" s="48" t="s">
        <v>40</v>
      </c>
      <c r="B40" s="47">
        <v>145</v>
      </c>
      <c r="C40" s="46">
        <v>1317.2301379310345</v>
      </c>
      <c r="D40" s="45">
        <v>3</v>
      </c>
      <c r="E40" s="44">
        <v>913.27</v>
      </c>
      <c r="F40" s="45">
        <v>54</v>
      </c>
      <c r="G40" s="44">
        <v>2030.8722222222223</v>
      </c>
      <c r="H40" s="45">
        <v>70</v>
      </c>
      <c r="I40" s="44">
        <v>899.65485714285717</v>
      </c>
      <c r="J40" s="45">
        <v>13</v>
      </c>
      <c r="K40" s="44">
        <v>909.73846153846148</v>
      </c>
      <c r="L40" s="45">
        <v>5</v>
      </c>
      <c r="M40" s="44">
        <v>757.80400000000009</v>
      </c>
    </row>
    <row r="41" spans="1:13" ht="10.5" customHeight="1" x14ac:dyDescent="0.2">
      <c r="A41" s="48" t="s">
        <v>39</v>
      </c>
      <c r="B41" s="47">
        <v>88</v>
      </c>
      <c r="C41" s="46">
        <v>1444.7597727272728</v>
      </c>
      <c r="D41" s="45">
        <v>5</v>
      </c>
      <c r="E41" s="44">
        <v>1398.884</v>
      </c>
      <c r="F41" s="45">
        <v>37</v>
      </c>
      <c r="G41" s="44">
        <v>2062.1991891891889</v>
      </c>
      <c r="H41" s="45">
        <v>40</v>
      </c>
      <c r="I41" s="44">
        <v>977.75700000000018</v>
      </c>
      <c r="J41" s="45">
        <v>6</v>
      </c>
      <c r="K41" s="44">
        <v>788.79833333333329</v>
      </c>
      <c r="L41" s="45" t="s">
        <v>88</v>
      </c>
      <c r="M41" s="44" t="s">
        <v>88</v>
      </c>
    </row>
    <row r="42" spans="1:13" ht="19.5" customHeight="1" x14ac:dyDescent="0.2">
      <c r="A42" s="43" t="s">
        <v>38</v>
      </c>
      <c r="B42" s="41">
        <v>1798</v>
      </c>
      <c r="C42" s="40">
        <v>1370.9569966629588</v>
      </c>
      <c r="D42" s="39">
        <v>16</v>
      </c>
      <c r="E42" s="38">
        <v>1697.743125</v>
      </c>
      <c r="F42" s="39">
        <v>742</v>
      </c>
      <c r="G42" s="38">
        <v>2039.9398382749328</v>
      </c>
      <c r="H42" s="39">
        <v>961</v>
      </c>
      <c r="I42" s="38">
        <v>905.71469302809578</v>
      </c>
      <c r="J42" s="39">
        <v>76</v>
      </c>
      <c r="K42" s="38">
        <v>683.12526315789478</v>
      </c>
      <c r="L42" s="39">
        <v>3</v>
      </c>
      <c r="M42" s="38">
        <v>624.03000000000009</v>
      </c>
    </row>
    <row r="43" spans="1:13" ht="10.5" customHeight="1" x14ac:dyDescent="0.2">
      <c r="A43" s="48" t="s">
        <v>37</v>
      </c>
      <c r="B43" s="47">
        <v>1520</v>
      </c>
      <c r="C43" s="46">
        <v>1380.1582828947367</v>
      </c>
      <c r="D43" s="45">
        <v>11</v>
      </c>
      <c r="E43" s="44">
        <v>1894.5690909090911</v>
      </c>
      <c r="F43" s="45">
        <v>631</v>
      </c>
      <c r="G43" s="44">
        <v>2054.3479556259904</v>
      </c>
      <c r="H43" s="45">
        <v>820</v>
      </c>
      <c r="I43" s="44">
        <v>908.99719512195134</v>
      </c>
      <c r="J43" s="45">
        <v>56</v>
      </c>
      <c r="K43" s="44">
        <v>606.54250000000013</v>
      </c>
      <c r="L43" s="45">
        <v>2</v>
      </c>
      <c r="M43" s="44">
        <v>681.34500000000003</v>
      </c>
    </row>
    <row r="44" spans="1:13" ht="10.5" customHeight="1" x14ac:dyDescent="0.2">
      <c r="A44" s="48" t="s">
        <v>36</v>
      </c>
      <c r="B44" s="47">
        <v>41</v>
      </c>
      <c r="C44" s="46">
        <v>1094.090975609756</v>
      </c>
      <c r="D44" s="45">
        <v>1</v>
      </c>
      <c r="E44" s="44">
        <v>765.01</v>
      </c>
      <c r="F44" s="45">
        <v>17</v>
      </c>
      <c r="G44" s="44">
        <v>1504.1770588235293</v>
      </c>
      <c r="H44" s="45">
        <v>20</v>
      </c>
      <c r="I44" s="44">
        <v>777.02350000000013</v>
      </c>
      <c r="J44" s="45">
        <v>3</v>
      </c>
      <c r="K44" s="44">
        <v>993.74666666666656</v>
      </c>
      <c r="L44" s="45" t="s">
        <v>88</v>
      </c>
      <c r="M44" s="44" t="s">
        <v>88</v>
      </c>
    </row>
    <row r="45" spans="1:13" ht="10.5" customHeight="1" x14ac:dyDescent="0.2">
      <c r="A45" s="48" t="s">
        <v>35</v>
      </c>
      <c r="B45" s="47">
        <v>144</v>
      </c>
      <c r="C45" s="46">
        <v>1443.7256249999998</v>
      </c>
      <c r="D45" s="45">
        <v>3</v>
      </c>
      <c r="E45" s="44">
        <v>1251.9866666666667</v>
      </c>
      <c r="F45" s="45">
        <v>60</v>
      </c>
      <c r="G45" s="44">
        <v>2200.4703333333332</v>
      </c>
      <c r="H45" s="45">
        <v>71</v>
      </c>
      <c r="I45" s="44">
        <v>889.51126760563386</v>
      </c>
      <c r="J45" s="45">
        <v>9</v>
      </c>
      <c r="K45" s="44">
        <v>938.62333333333322</v>
      </c>
      <c r="L45" s="45">
        <v>1</v>
      </c>
      <c r="M45" s="44">
        <v>509.4</v>
      </c>
    </row>
    <row r="46" spans="1:13" ht="10.5" customHeight="1" x14ac:dyDescent="0.2">
      <c r="A46" s="48" t="s">
        <v>34</v>
      </c>
      <c r="B46" s="47">
        <v>93</v>
      </c>
      <c r="C46" s="46">
        <v>1229.9555913978495</v>
      </c>
      <c r="D46" s="45">
        <v>1</v>
      </c>
      <c r="E46" s="44">
        <v>1802.66</v>
      </c>
      <c r="F46" s="45">
        <v>34</v>
      </c>
      <c r="G46" s="44">
        <v>1757.1344117647059</v>
      </c>
      <c r="H46" s="45">
        <v>50</v>
      </c>
      <c r="I46" s="44">
        <v>926.36699999999996</v>
      </c>
      <c r="J46" s="45">
        <v>8</v>
      </c>
      <c r="K46" s="44">
        <v>815.28625</v>
      </c>
      <c r="L46" s="45" t="s">
        <v>88</v>
      </c>
      <c r="M46" s="44" t="s">
        <v>88</v>
      </c>
    </row>
    <row r="47" spans="1:13" ht="19.5" customHeight="1" x14ac:dyDescent="0.2">
      <c r="A47" s="43" t="s">
        <v>33</v>
      </c>
      <c r="B47" s="41">
        <v>761</v>
      </c>
      <c r="C47" s="40">
        <v>1561.6379369250983</v>
      </c>
      <c r="D47" s="39">
        <v>17</v>
      </c>
      <c r="E47" s="38">
        <v>1563.9252941176469</v>
      </c>
      <c r="F47" s="39">
        <v>361</v>
      </c>
      <c r="G47" s="38">
        <v>2220.1334626038779</v>
      </c>
      <c r="H47" s="39">
        <v>328</v>
      </c>
      <c r="I47" s="38">
        <v>974.46</v>
      </c>
      <c r="J47" s="39">
        <v>45</v>
      </c>
      <c r="K47" s="38">
        <v>711.08111111111111</v>
      </c>
      <c r="L47" s="39">
        <v>10</v>
      </c>
      <c r="M47" s="38">
        <v>873.00300000000004</v>
      </c>
    </row>
    <row r="48" spans="1:13" ht="10.5" customHeight="1" x14ac:dyDescent="0.2">
      <c r="A48" s="48" t="s">
        <v>32</v>
      </c>
      <c r="B48" s="47">
        <v>402</v>
      </c>
      <c r="C48" s="46">
        <v>1661.2910945273629</v>
      </c>
      <c r="D48" s="45">
        <v>10</v>
      </c>
      <c r="E48" s="44">
        <v>1728.6489999999999</v>
      </c>
      <c r="F48" s="45">
        <v>210</v>
      </c>
      <c r="G48" s="44">
        <v>2249.4938095238094</v>
      </c>
      <c r="H48" s="45">
        <v>158</v>
      </c>
      <c r="I48" s="44">
        <v>1007.6618987341772</v>
      </c>
      <c r="J48" s="45">
        <v>15</v>
      </c>
      <c r="K48" s="44">
        <v>757.29933333333327</v>
      </c>
      <c r="L48" s="45">
        <v>9</v>
      </c>
      <c r="M48" s="44">
        <v>843.19555555555553</v>
      </c>
    </row>
    <row r="49" spans="1:13" ht="10.5" customHeight="1" x14ac:dyDescent="0.2">
      <c r="A49" s="48" t="s">
        <v>31</v>
      </c>
      <c r="B49" s="47">
        <v>139</v>
      </c>
      <c r="C49" s="46">
        <v>1776.4755395683453</v>
      </c>
      <c r="D49" s="45">
        <v>4</v>
      </c>
      <c r="E49" s="44">
        <v>1191.8724999999999</v>
      </c>
      <c r="F49" s="45">
        <v>79</v>
      </c>
      <c r="G49" s="44">
        <v>2387.7178481012661</v>
      </c>
      <c r="H49" s="45">
        <v>49</v>
      </c>
      <c r="I49" s="44">
        <v>984.09122448979599</v>
      </c>
      <c r="J49" s="45">
        <v>7</v>
      </c>
      <c r="K49" s="44">
        <v>758.91857142857145</v>
      </c>
      <c r="L49" s="45" t="s">
        <v>88</v>
      </c>
      <c r="M49" s="44" t="s">
        <v>88</v>
      </c>
    </row>
    <row r="50" spans="1:13" ht="10.5" customHeight="1" x14ac:dyDescent="0.2">
      <c r="A50" s="48" t="s">
        <v>30</v>
      </c>
      <c r="B50" s="47">
        <v>220</v>
      </c>
      <c r="C50" s="46">
        <v>1243.8061363636364</v>
      </c>
      <c r="D50" s="45">
        <v>3</v>
      </c>
      <c r="E50" s="44">
        <v>1510.9166666666667</v>
      </c>
      <c r="F50" s="45">
        <v>72</v>
      </c>
      <c r="G50" s="44">
        <v>1950.6218055555555</v>
      </c>
      <c r="H50" s="45">
        <v>121</v>
      </c>
      <c r="I50" s="44">
        <v>927.20520661157025</v>
      </c>
      <c r="J50" s="45">
        <v>23</v>
      </c>
      <c r="K50" s="44">
        <v>666.37956521739125</v>
      </c>
      <c r="L50" s="45">
        <v>1</v>
      </c>
      <c r="M50" s="44">
        <v>1141.27</v>
      </c>
    </row>
    <row r="51" spans="1:13" ht="19.5" customHeight="1" x14ac:dyDescent="0.2">
      <c r="A51" s="43" t="s">
        <v>29</v>
      </c>
      <c r="B51" s="41">
        <v>127</v>
      </c>
      <c r="C51" s="40">
        <v>1423.8709448818897</v>
      </c>
      <c r="D51" s="39">
        <v>2</v>
      </c>
      <c r="E51" s="38">
        <v>1582.9450000000002</v>
      </c>
      <c r="F51" s="39">
        <v>56</v>
      </c>
      <c r="G51" s="38">
        <v>1982.6258928571428</v>
      </c>
      <c r="H51" s="39">
        <v>58</v>
      </c>
      <c r="I51" s="38">
        <v>954.55551724137933</v>
      </c>
      <c r="J51" s="39">
        <v>6</v>
      </c>
      <c r="K51" s="38">
        <v>951.48166666666668</v>
      </c>
      <c r="L51" s="39">
        <v>5</v>
      </c>
      <c r="M51" s="38">
        <v>1113.1119999999999</v>
      </c>
    </row>
    <row r="52" spans="1:13" ht="10.5" customHeight="1" x14ac:dyDescent="0.2">
      <c r="A52" s="48" t="s">
        <v>28</v>
      </c>
      <c r="B52" s="47">
        <v>67</v>
      </c>
      <c r="C52" s="46">
        <v>1353.6716417910445</v>
      </c>
      <c r="D52" s="45">
        <v>1</v>
      </c>
      <c r="E52" s="44">
        <v>1402.29</v>
      </c>
      <c r="F52" s="45">
        <v>27</v>
      </c>
      <c r="G52" s="44">
        <v>1935.6644444444444</v>
      </c>
      <c r="H52" s="45">
        <v>30</v>
      </c>
      <c r="I52" s="44">
        <v>919.9086666666667</v>
      </c>
      <c r="J52" s="45">
        <v>5</v>
      </c>
      <c r="K52" s="44">
        <v>967.14400000000001</v>
      </c>
      <c r="L52" s="45">
        <v>4</v>
      </c>
      <c r="M52" s="44">
        <v>1149.4475</v>
      </c>
    </row>
    <row r="53" spans="1:13" ht="10.5" customHeight="1" x14ac:dyDescent="0.2">
      <c r="A53" s="48" t="s">
        <v>27</v>
      </c>
      <c r="B53" s="47">
        <v>60</v>
      </c>
      <c r="C53" s="46">
        <v>1502.2601666666667</v>
      </c>
      <c r="D53" s="45">
        <v>1</v>
      </c>
      <c r="E53" s="44">
        <v>1763.6000000000001</v>
      </c>
      <c r="F53" s="45">
        <v>29</v>
      </c>
      <c r="G53" s="44">
        <v>2026.3486206896555</v>
      </c>
      <c r="H53" s="45">
        <v>28</v>
      </c>
      <c r="I53" s="44">
        <v>991.67714285714271</v>
      </c>
      <c r="J53" s="45">
        <v>1</v>
      </c>
      <c r="K53" s="44">
        <v>873.17000000000007</v>
      </c>
      <c r="L53" s="45">
        <v>1</v>
      </c>
      <c r="M53" s="44">
        <v>967.77</v>
      </c>
    </row>
    <row r="54" spans="1:13" ht="19.5" customHeight="1" x14ac:dyDescent="0.2">
      <c r="A54" s="43" t="s">
        <v>26</v>
      </c>
      <c r="B54" s="41">
        <v>1462</v>
      </c>
      <c r="C54" s="40">
        <v>1475.8601915184677</v>
      </c>
      <c r="D54" s="39">
        <v>34</v>
      </c>
      <c r="E54" s="38">
        <v>1496.3141176470588</v>
      </c>
      <c r="F54" s="39">
        <v>758</v>
      </c>
      <c r="G54" s="38">
        <v>2001.9131398416889</v>
      </c>
      <c r="H54" s="39">
        <v>612</v>
      </c>
      <c r="I54" s="38">
        <v>898.611977124183</v>
      </c>
      <c r="J54" s="39">
        <v>48</v>
      </c>
      <c r="K54" s="38">
        <v>614.81875000000002</v>
      </c>
      <c r="L54" s="39">
        <v>10</v>
      </c>
      <c r="M54" s="38">
        <v>992.09300000000007</v>
      </c>
    </row>
    <row r="55" spans="1:13" ht="10.5" customHeight="1" x14ac:dyDescent="0.2">
      <c r="A55" s="48" t="s">
        <v>25</v>
      </c>
      <c r="B55" s="47">
        <v>671</v>
      </c>
      <c r="C55" s="46">
        <v>1671.3779880774964</v>
      </c>
      <c r="D55" s="45">
        <v>6</v>
      </c>
      <c r="E55" s="44">
        <v>1293.5899999999999</v>
      </c>
      <c r="F55" s="45">
        <v>403</v>
      </c>
      <c r="G55" s="44">
        <v>2165.8767741935485</v>
      </c>
      <c r="H55" s="45">
        <v>241</v>
      </c>
      <c r="I55" s="44">
        <v>939.9996680497926</v>
      </c>
      <c r="J55" s="45">
        <v>18</v>
      </c>
      <c r="K55" s="44">
        <v>623.00611111111118</v>
      </c>
      <c r="L55" s="45">
        <v>3</v>
      </c>
      <c r="M55" s="44">
        <v>1043.5733333333335</v>
      </c>
    </row>
    <row r="56" spans="1:13" ht="10.5" customHeight="1" x14ac:dyDescent="0.2">
      <c r="A56" s="48" t="s">
        <v>24</v>
      </c>
      <c r="B56" s="47">
        <v>345</v>
      </c>
      <c r="C56" s="46">
        <v>1270.072637681159</v>
      </c>
      <c r="D56" s="45">
        <v>9</v>
      </c>
      <c r="E56" s="44">
        <v>1956.9677777777777</v>
      </c>
      <c r="F56" s="45">
        <v>153</v>
      </c>
      <c r="G56" s="44">
        <v>1736.3429411764705</v>
      </c>
      <c r="H56" s="45">
        <v>174</v>
      </c>
      <c r="I56" s="44">
        <v>857.75350574712616</v>
      </c>
      <c r="J56" s="45">
        <v>8</v>
      </c>
      <c r="K56" s="44">
        <v>564.26374999999996</v>
      </c>
      <c r="L56" s="45">
        <v>1</v>
      </c>
      <c r="M56" s="44">
        <v>1138.6600000000001</v>
      </c>
    </row>
    <row r="57" spans="1:13" ht="10.5" customHeight="1" x14ac:dyDescent="0.2">
      <c r="A57" s="48" t="s">
        <v>23</v>
      </c>
      <c r="B57" s="47">
        <v>238</v>
      </c>
      <c r="C57" s="46">
        <v>1358.9787815126051</v>
      </c>
      <c r="D57" s="45">
        <v>13</v>
      </c>
      <c r="E57" s="44">
        <v>1404.9584615384615</v>
      </c>
      <c r="F57" s="45">
        <v>115</v>
      </c>
      <c r="G57" s="44">
        <v>1838.2614782608696</v>
      </c>
      <c r="H57" s="45">
        <v>97</v>
      </c>
      <c r="I57" s="44">
        <v>891.71907216494844</v>
      </c>
      <c r="J57" s="45">
        <v>11</v>
      </c>
      <c r="K57" s="44">
        <v>469.44636363636363</v>
      </c>
      <c r="L57" s="45">
        <v>2</v>
      </c>
      <c r="M57" s="44">
        <v>1055.8800000000001</v>
      </c>
    </row>
    <row r="58" spans="1:13" ht="10.5" customHeight="1" x14ac:dyDescent="0.2">
      <c r="A58" s="48" t="s">
        <v>22</v>
      </c>
      <c r="B58" s="47">
        <v>208</v>
      </c>
      <c r="C58" s="46">
        <v>1320.196923076923</v>
      </c>
      <c r="D58" s="45">
        <v>6</v>
      </c>
      <c r="E58" s="44">
        <v>1205.9950000000001</v>
      </c>
      <c r="F58" s="45">
        <v>87</v>
      </c>
      <c r="G58" s="44">
        <v>1925.7618390804598</v>
      </c>
      <c r="H58" s="45">
        <v>100</v>
      </c>
      <c r="I58" s="44">
        <v>876.64750000000004</v>
      </c>
      <c r="J58" s="45">
        <v>11</v>
      </c>
      <c r="K58" s="44">
        <v>783.56090909090915</v>
      </c>
      <c r="L58" s="45">
        <v>4</v>
      </c>
      <c r="M58" s="44">
        <v>884.9475000000001</v>
      </c>
    </row>
    <row r="59" spans="1:13" ht="19.5" customHeight="1" x14ac:dyDescent="0.2">
      <c r="A59" s="43" t="s">
        <v>21</v>
      </c>
      <c r="B59" s="41">
        <v>479</v>
      </c>
      <c r="C59" s="40">
        <v>1387.2865762004176</v>
      </c>
      <c r="D59" s="39">
        <v>18</v>
      </c>
      <c r="E59" s="38">
        <v>1415.6372222222224</v>
      </c>
      <c r="F59" s="39">
        <v>194</v>
      </c>
      <c r="G59" s="38">
        <v>2023.8523195876287</v>
      </c>
      <c r="H59" s="39">
        <v>241</v>
      </c>
      <c r="I59" s="38">
        <v>945.12004149377606</v>
      </c>
      <c r="J59" s="39">
        <v>20</v>
      </c>
      <c r="K59" s="38">
        <v>715.95450000000005</v>
      </c>
      <c r="L59" s="39">
        <v>6</v>
      </c>
      <c r="M59" s="38">
        <v>718.07166666666672</v>
      </c>
    </row>
    <row r="60" spans="1:13" ht="19.5" customHeight="1" x14ac:dyDescent="0.2">
      <c r="A60" s="43" t="s">
        <v>20</v>
      </c>
      <c r="B60" s="41">
        <v>61</v>
      </c>
      <c r="C60" s="40">
        <v>1667.1796721311478</v>
      </c>
      <c r="D60" s="39">
        <v>1</v>
      </c>
      <c r="E60" s="38">
        <v>2487.5500000000002</v>
      </c>
      <c r="F60" s="39">
        <v>31</v>
      </c>
      <c r="G60" s="38">
        <v>2267.5706451612905</v>
      </c>
      <c r="H60" s="39">
        <v>27</v>
      </c>
      <c r="I60" s="38">
        <v>980.48074074074088</v>
      </c>
      <c r="J60" s="39">
        <v>1</v>
      </c>
      <c r="K60" s="38">
        <v>1714.44</v>
      </c>
      <c r="L60" s="39">
        <v>1</v>
      </c>
      <c r="M60" s="38">
        <v>728.30000000000007</v>
      </c>
    </row>
    <row r="61" spans="1:13" ht="19.5" customHeight="1" x14ac:dyDescent="0.2">
      <c r="A61" s="43" t="s">
        <v>19</v>
      </c>
      <c r="B61" s="41">
        <v>23</v>
      </c>
      <c r="C61" s="40">
        <v>1310.8365217391306</v>
      </c>
      <c r="D61" s="39" t="s">
        <v>88</v>
      </c>
      <c r="E61" s="38" t="s">
        <v>88</v>
      </c>
      <c r="F61" s="39">
        <v>10</v>
      </c>
      <c r="G61" s="38">
        <v>1881.2429999999999</v>
      </c>
      <c r="H61" s="39">
        <v>9</v>
      </c>
      <c r="I61" s="38">
        <v>875.03666666666663</v>
      </c>
      <c r="J61" s="39">
        <v>2</v>
      </c>
      <c r="K61" s="38">
        <v>1138.5049999999999</v>
      </c>
      <c r="L61" s="39">
        <v>2</v>
      </c>
      <c r="M61" s="38">
        <v>592.23500000000001</v>
      </c>
    </row>
    <row r="62" spans="1:13" ht="19.5" customHeight="1" x14ac:dyDescent="0.2">
      <c r="A62" s="43" t="s">
        <v>18</v>
      </c>
      <c r="B62" s="41">
        <v>135</v>
      </c>
      <c r="C62" s="40">
        <v>1248.5497037037039</v>
      </c>
      <c r="D62" s="39">
        <v>1</v>
      </c>
      <c r="E62" s="38">
        <v>1711.4099999999999</v>
      </c>
      <c r="F62" s="39">
        <v>41</v>
      </c>
      <c r="G62" s="38">
        <v>1996.2341463414637</v>
      </c>
      <c r="H62" s="39">
        <v>80</v>
      </c>
      <c r="I62" s="38">
        <v>971.47400000000016</v>
      </c>
      <c r="J62" s="39">
        <v>10</v>
      </c>
      <c r="K62" s="38">
        <v>602.26400000000001</v>
      </c>
      <c r="L62" s="39">
        <v>3</v>
      </c>
      <c r="M62" s="38">
        <v>418.88000000000005</v>
      </c>
    </row>
    <row r="63" spans="1:13" ht="10.5" customHeight="1" x14ac:dyDescent="0.2">
      <c r="A63" s="48" t="s">
        <v>17</v>
      </c>
      <c r="B63" s="47">
        <v>20</v>
      </c>
      <c r="C63" s="46">
        <v>1137.0845000000002</v>
      </c>
      <c r="D63" s="45" t="s">
        <v>88</v>
      </c>
      <c r="E63" s="44" t="s">
        <v>88</v>
      </c>
      <c r="F63" s="45">
        <v>4</v>
      </c>
      <c r="G63" s="44">
        <v>1713.66</v>
      </c>
      <c r="H63" s="45">
        <v>14</v>
      </c>
      <c r="I63" s="44">
        <v>1060.217142857143</v>
      </c>
      <c r="J63" s="45">
        <v>2</v>
      </c>
      <c r="K63" s="44">
        <v>522.00500000000011</v>
      </c>
      <c r="L63" s="45" t="s">
        <v>88</v>
      </c>
      <c r="M63" s="44" t="s">
        <v>88</v>
      </c>
    </row>
    <row r="64" spans="1:13" ht="10.5" customHeight="1" x14ac:dyDescent="0.2">
      <c r="A64" s="48" t="s">
        <v>16</v>
      </c>
      <c r="B64" s="47">
        <v>23</v>
      </c>
      <c r="C64" s="46">
        <v>1048.2695652173913</v>
      </c>
      <c r="D64" s="45" t="s">
        <v>88</v>
      </c>
      <c r="E64" s="44" t="s">
        <v>88</v>
      </c>
      <c r="F64" s="45">
        <v>7</v>
      </c>
      <c r="G64" s="44">
        <v>1516.4828571428573</v>
      </c>
      <c r="H64" s="45">
        <v>15</v>
      </c>
      <c r="I64" s="44">
        <v>853.47933333333333</v>
      </c>
      <c r="J64" s="45">
        <v>1</v>
      </c>
      <c r="K64" s="44">
        <v>692.63</v>
      </c>
      <c r="L64" s="45" t="s">
        <v>88</v>
      </c>
      <c r="M64" s="44" t="s">
        <v>88</v>
      </c>
    </row>
    <row r="65" spans="1:13" ht="10.5" customHeight="1" x14ac:dyDescent="0.2">
      <c r="A65" s="48" t="s">
        <v>15</v>
      </c>
      <c r="B65" s="47">
        <v>92</v>
      </c>
      <c r="C65" s="46">
        <v>1322.8513043478263</v>
      </c>
      <c r="D65" s="45">
        <v>1</v>
      </c>
      <c r="E65" s="44">
        <v>1711.4099999999999</v>
      </c>
      <c r="F65" s="45">
        <v>30</v>
      </c>
      <c r="G65" s="44">
        <v>2145.8526666666667</v>
      </c>
      <c r="H65" s="45">
        <v>51</v>
      </c>
      <c r="I65" s="44">
        <v>981.81745098039221</v>
      </c>
      <c r="J65" s="45">
        <v>7</v>
      </c>
      <c r="K65" s="44">
        <v>612.28571428571433</v>
      </c>
      <c r="L65" s="45">
        <v>3</v>
      </c>
      <c r="M65" s="44">
        <v>418.88000000000005</v>
      </c>
    </row>
    <row r="66" spans="1:13" ht="19.5" customHeight="1" x14ac:dyDescent="0.2">
      <c r="A66" s="43" t="s">
        <v>14</v>
      </c>
      <c r="B66" s="41">
        <v>52</v>
      </c>
      <c r="C66" s="40">
        <v>1150.0896153846152</v>
      </c>
      <c r="D66" s="39">
        <v>2</v>
      </c>
      <c r="E66" s="38">
        <v>1275.365</v>
      </c>
      <c r="F66" s="39">
        <v>18</v>
      </c>
      <c r="G66" s="38">
        <v>1569.0888888888887</v>
      </c>
      <c r="H66" s="39">
        <v>28</v>
      </c>
      <c r="I66" s="38">
        <v>912.47464285714273</v>
      </c>
      <c r="J66" s="39">
        <v>3</v>
      </c>
      <c r="K66" s="38">
        <v>1076.5899999999999</v>
      </c>
      <c r="L66" s="39">
        <v>1</v>
      </c>
      <c r="M66" s="38">
        <v>231.27</v>
      </c>
    </row>
    <row r="67" spans="1:13" ht="19.5" customHeight="1" x14ac:dyDescent="0.2">
      <c r="A67" s="42" t="s">
        <v>13</v>
      </c>
      <c r="B67" s="41">
        <v>2</v>
      </c>
      <c r="C67" s="40">
        <v>1722.36</v>
      </c>
      <c r="D67" s="39" t="s">
        <v>88</v>
      </c>
      <c r="E67" s="38" t="s">
        <v>88</v>
      </c>
      <c r="F67" s="39">
        <v>1</v>
      </c>
      <c r="G67" s="38">
        <v>2103.35</v>
      </c>
      <c r="H67" s="39">
        <v>1</v>
      </c>
      <c r="I67" s="38">
        <v>1341.37</v>
      </c>
      <c r="J67" s="39" t="s">
        <v>88</v>
      </c>
      <c r="K67" s="38" t="s">
        <v>88</v>
      </c>
      <c r="L67" s="39" t="s">
        <v>88</v>
      </c>
      <c r="M67" s="38" t="s">
        <v>88</v>
      </c>
    </row>
    <row r="68" spans="1:13" ht="19.5" customHeight="1" x14ac:dyDescent="0.2">
      <c r="A68" s="37" t="s">
        <v>12</v>
      </c>
      <c r="B68" s="36">
        <v>2</v>
      </c>
      <c r="C68" s="35">
        <v>1423.0249999999999</v>
      </c>
      <c r="D68" s="34" t="s">
        <v>88</v>
      </c>
      <c r="E68" s="33" t="s">
        <v>88</v>
      </c>
      <c r="F68" s="34">
        <v>1</v>
      </c>
      <c r="G68" s="33">
        <v>2156.35</v>
      </c>
      <c r="H68" s="34">
        <v>1</v>
      </c>
      <c r="I68" s="33">
        <v>689.69999999999993</v>
      </c>
      <c r="J68" s="34" t="s">
        <v>88</v>
      </c>
      <c r="K68" s="33" t="s">
        <v>88</v>
      </c>
      <c r="L68" s="34" t="s">
        <v>88</v>
      </c>
      <c r="M68" s="33" t="s">
        <v>88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31" sqref="F31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9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203456</v>
      </c>
      <c r="C6" s="56">
        <v>1079.346681248034</v>
      </c>
      <c r="D6" s="55">
        <v>85615</v>
      </c>
      <c r="E6" s="56">
        <v>1153.9869638497928</v>
      </c>
      <c r="F6" s="55">
        <v>53615</v>
      </c>
      <c r="G6" s="56">
        <v>1260.4920076471135</v>
      </c>
      <c r="H6" s="55">
        <v>52661</v>
      </c>
      <c r="I6" s="56">
        <v>910.30866903400988</v>
      </c>
      <c r="J6" s="55">
        <v>11041</v>
      </c>
      <c r="K6" s="56">
        <v>433.46999275427953</v>
      </c>
      <c r="L6" s="55">
        <v>524</v>
      </c>
      <c r="M6" s="54">
        <v>946.52379770992377</v>
      </c>
    </row>
    <row r="7" spans="1:13" ht="19.5" customHeight="1" thickTop="1" x14ac:dyDescent="0.2">
      <c r="A7" s="53" t="s">
        <v>73</v>
      </c>
      <c r="B7" s="52">
        <v>39185</v>
      </c>
      <c r="C7" s="51">
        <v>1066.6179793288247</v>
      </c>
      <c r="D7" s="49">
        <v>17558</v>
      </c>
      <c r="E7" s="50">
        <v>1097.4694595056385</v>
      </c>
      <c r="F7" s="49">
        <v>10747</v>
      </c>
      <c r="G7" s="50">
        <v>1295.3226937750069</v>
      </c>
      <c r="H7" s="49">
        <v>8729</v>
      </c>
      <c r="I7" s="50">
        <v>880.94519532592517</v>
      </c>
      <c r="J7" s="49">
        <v>2075</v>
      </c>
      <c r="K7" s="49">
        <v>407.89415421686743</v>
      </c>
      <c r="L7" s="49">
        <v>76</v>
      </c>
      <c r="M7" s="49">
        <v>908.85236842105257</v>
      </c>
    </row>
    <row r="8" spans="1:13" ht="10.5" customHeight="1" x14ac:dyDescent="0.2">
      <c r="A8" s="48" t="s">
        <v>72</v>
      </c>
      <c r="B8" s="47">
        <v>2632</v>
      </c>
      <c r="C8" s="46">
        <v>939.31333586626124</v>
      </c>
      <c r="D8" s="45">
        <v>1148</v>
      </c>
      <c r="E8" s="44">
        <v>1020.3870296167248</v>
      </c>
      <c r="F8" s="45">
        <v>566</v>
      </c>
      <c r="G8" s="44">
        <v>1124.9710070671379</v>
      </c>
      <c r="H8" s="45">
        <v>698</v>
      </c>
      <c r="I8" s="44">
        <v>833.40203438395417</v>
      </c>
      <c r="J8" s="45">
        <v>218</v>
      </c>
      <c r="K8" s="44">
        <v>373.1590366972477</v>
      </c>
      <c r="L8" s="45">
        <v>2</v>
      </c>
      <c r="M8" s="44">
        <v>535.75500000000011</v>
      </c>
    </row>
    <row r="9" spans="1:13" ht="10.5" customHeight="1" x14ac:dyDescent="0.2">
      <c r="A9" s="48" t="s">
        <v>71</v>
      </c>
      <c r="B9" s="47">
        <v>6735</v>
      </c>
      <c r="C9" s="46">
        <v>1187.0888849294729</v>
      </c>
      <c r="D9" s="45">
        <v>3279</v>
      </c>
      <c r="E9" s="44">
        <v>1181.638932601403</v>
      </c>
      <c r="F9" s="45">
        <v>1901</v>
      </c>
      <c r="G9" s="44">
        <v>1457.4304786954233</v>
      </c>
      <c r="H9" s="45">
        <v>1280</v>
      </c>
      <c r="I9" s="44">
        <v>953.46389843750001</v>
      </c>
      <c r="J9" s="45">
        <v>267</v>
      </c>
      <c r="K9" s="44">
        <v>466.81041198501873</v>
      </c>
      <c r="L9" s="45">
        <v>8</v>
      </c>
      <c r="M9" s="44">
        <v>600.25874999999996</v>
      </c>
    </row>
    <row r="10" spans="1:13" ht="10.5" customHeight="1" x14ac:dyDescent="0.2">
      <c r="A10" s="48" t="s">
        <v>70</v>
      </c>
      <c r="B10" s="47">
        <v>3011</v>
      </c>
      <c r="C10" s="46">
        <v>965.8022417801393</v>
      </c>
      <c r="D10" s="45">
        <v>1184</v>
      </c>
      <c r="E10" s="44">
        <v>1055.0103547297294</v>
      </c>
      <c r="F10" s="45">
        <v>769</v>
      </c>
      <c r="G10" s="44">
        <v>1135.5622886866061</v>
      </c>
      <c r="H10" s="45">
        <v>850</v>
      </c>
      <c r="I10" s="44">
        <v>821.64667058823534</v>
      </c>
      <c r="J10" s="45">
        <v>198</v>
      </c>
      <c r="K10" s="44">
        <v>395.18429292929289</v>
      </c>
      <c r="L10" s="45">
        <v>10</v>
      </c>
      <c r="M10" s="44">
        <v>900.47299999999996</v>
      </c>
    </row>
    <row r="11" spans="1:13" ht="10.5" customHeight="1" x14ac:dyDescent="0.2">
      <c r="A11" s="48" t="s">
        <v>69</v>
      </c>
      <c r="B11" s="47">
        <v>4601</v>
      </c>
      <c r="C11" s="46">
        <v>1092.9425603129753</v>
      </c>
      <c r="D11" s="45">
        <v>1965</v>
      </c>
      <c r="E11" s="44">
        <v>1144.7800356234097</v>
      </c>
      <c r="F11" s="45">
        <v>1391</v>
      </c>
      <c r="G11" s="44">
        <v>1295.9551473759884</v>
      </c>
      <c r="H11" s="45">
        <v>1003</v>
      </c>
      <c r="I11" s="44">
        <v>873.70799601196416</v>
      </c>
      <c r="J11" s="45">
        <v>236</v>
      </c>
      <c r="K11" s="44">
        <v>403.09605932203385</v>
      </c>
      <c r="L11" s="45">
        <v>6</v>
      </c>
      <c r="M11" s="44">
        <v>833.75833333333333</v>
      </c>
    </row>
    <row r="12" spans="1:13" ht="10.5" customHeight="1" x14ac:dyDescent="0.2">
      <c r="A12" s="48" t="s">
        <v>68</v>
      </c>
      <c r="B12" s="47">
        <v>3221</v>
      </c>
      <c r="C12" s="46">
        <v>1027.2482955603848</v>
      </c>
      <c r="D12" s="45">
        <v>1389</v>
      </c>
      <c r="E12" s="44">
        <v>1055.692958963283</v>
      </c>
      <c r="F12" s="45">
        <v>934</v>
      </c>
      <c r="G12" s="44">
        <v>1210.3288543897215</v>
      </c>
      <c r="H12" s="45">
        <v>736</v>
      </c>
      <c r="I12" s="44">
        <v>870.33672554347822</v>
      </c>
      <c r="J12" s="45">
        <v>152</v>
      </c>
      <c r="K12" s="44">
        <v>392.81223684210528</v>
      </c>
      <c r="L12" s="45">
        <v>10</v>
      </c>
      <c r="M12" s="44">
        <v>1168.6799999999998</v>
      </c>
    </row>
    <row r="13" spans="1:13" ht="10.5" customHeight="1" x14ac:dyDescent="0.2">
      <c r="A13" s="48" t="s">
        <v>67</v>
      </c>
      <c r="B13" s="47">
        <v>3586</v>
      </c>
      <c r="C13" s="46">
        <v>964.87581427774694</v>
      </c>
      <c r="D13" s="45">
        <v>1758</v>
      </c>
      <c r="E13" s="44">
        <v>1028.4986575654152</v>
      </c>
      <c r="F13" s="45">
        <v>848</v>
      </c>
      <c r="G13" s="44">
        <v>1124.8030896226414</v>
      </c>
      <c r="H13" s="45">
        <v>781</v>
      </c>
      <c r="I13" s="44">
        <v>791.62055057618443</v>
      </c>
      <c r="J13" s="45">
        <v>189</v>
      </c>
      <c r="K13" s="44">
        <v>378.72074074074072</v>
      </c>
      <c r="L13" s="45">
        <v>10</v>
      </c>
      <c r="M13" s="44">
        <v>827.71399999999994</v>
      </c>
    </row>
    <row r="14" spans="1:13" ht="10.5" customHeight="1" x14ac:dyDescent="0.2">
      <c r="A14" s="48" t="s">
        <v>66</v>
      </c>
      <c r="B14" s="47">
        <v>5891</v>
      </c>
      <c r="C14" s="46">
        <v>1096.7948141232389</v>
      </c>
      <c r="D14" s="45">
        <v>2578</v>
      </c>
      <c r="E14" s="44">
        <v>1117.0139294026378</v>
      </c>
      <c r="F14" s="45">
        <v>1716</v>
      </c>
      <c r="G14" s="44">
        <v>1341.4198951048952</v>
      </c>
      <c r="H14" s="45">
        <v>1275</v>
      </c>
      <c r="I14" s="44">
        <v>895.02472156862746</v>
      </c>
      <c r="J14" s="45">
        <v>306</v>
      </c>
      <c r="K14" s="44">
        <v>402.94055555555553</v>
      </c>
      <c r="L14" s="45">
        <v>16</v>
      </c>
      <c r="M14" s="44">
        <v>951.46687500000007</v>
      </c>
    </row>
    <row r="15" spans="1:13" ht="10.5" customHeight="1" x14ac:dyDescent="0.2">
      <c r="A15" s="48" t="s">
        <v>65</v>
      </c>
      <c r="B15" s="47">
        <v>9508</v>
      </c>
      <c r="C15" s="46">
        <v>1068.7232046697518</v>
      </c>
      <c r="D15" s="45">
        <v>4257</v>
      </c>
      <c r="E15" s="44">
        <v>1073.6728447263331</v>
      </c>
      <c r="F15" s="45">
        <v>2622</v>
      </c>
      <c r="G15" s="44">
        <v>1316.3410907704044</v>
      </c>
      <c r="H15" s="45">
        <v>2106</v>
      </c>
      <c r="I15" s="44">
        <v>908.31595916429262</v>
      </c>
      <c r="J15" s="45">
        <v>509</v>
      </c>
      <c r="K15" s="44">
        <v>417.3490569744597</v>
      </c>
      <c r="L15" s="45">
        <v>14</v>
      </c>
      <c r="M15" s="44">
        <v>1000.3221428571427</v>
      </c>
    </row>
    <row r="16" spans="1:13" ht="19.5" customHeight="1" x14ac:dyDescent="0.2">
      <c r="A16" s="43" t="s">
        <v>64</v>
      </c>
      <c r="B16" s="41">
        <v>5801</v>
      </c>
      <c r="C16" s="40">
        <v>1106.4724702637477</v>
      </c>
      <c r="D16" s="39">
        <v>2060</v>
      </c>
      <c r="E16" s="38">
        <v>1264.6923106796116</v>
      </c>
      <c r="F16" s="39">
        <v>1466</v>
      </c>
      <c r="G16" s="38">
        <v>1295.315422919509</v>
      </c>
      <c r="H16" s="39">
        <v>1818</v>
      </c>
      <c r="I16" s="38">
        <v>946.35850935093515</v>
      </c>
      <c r="J16" s="39">
        <v>447</v>
      </c>
      <c r="K16" s="38">
        <v>417.58666666666664</v>
      </c>
      <c r="L16" s="39">
        <v>10</v>
      </c>
      <c r="M16" s="38">
        <v>730.72199999999998</v>
      </c>
    </row>
    <row r="17" spans="1:13" ht="10.5" customHeight="1" x14ac:dyDescent="0.2">
      <c r="A17" s="48" t="s">
        <v>63</v>
      </c>
      <c r="B17" s="47">
        <v>1120</v>
      </c>
      <c r="C17" s="46">
        <v>1047.3123750000002</v>
      </c>
      <c r="D17" s="45">
        <v>422</v>
      </c>
      <c r="E17" s="44">
        <v>1212.3513981042654</v>
      </c>
      <c r="F17" s="45">
        <v>253</v>
      </c>
      <c r="G17" s="44">
        <v>1198.9896047430832</v>
      </c>
      <c r="H17" s="45">
        <v>342</v>
      </c>
      <c r="I17" s="44">
        <v>935.74368421052623</v>
      </c>
      <c r="J17" s="45">
        <v>102</v>
      </c>
      <c r="K17" s="44">
        <v>361.68676470588235</v>
      </c>
      <c r="L17" s="45">
        <v>1</v>
      </c>
      <c r="M17" s="44">
        <v>1116.81</v>
      </c>
    </row>
    <row r="18" spans="1:13" ht="10.5" customHeight="1" x14ac:dyDescent="0.2">
      <c r="A18" s="48" t="s">
        <v>62</v>
      </c>
      <c r="B18" s="47">
        <v>770</v>
      </c>
      <c r="C18" s="46">
        <v>1011.1907792207791</v>
      </c>
      <c r="D18" s="45">
        <v>304</v>
      </c>
      <c r="E18" s="44">
        <v>1228.7993421052629</v>
      </c>
      <c r="F18" s="45">
        <v>158</v>
      </c>
      <c r="G18" s="44">
        <v>1159.318734177215</v>
      </c>
      <c r="H18" s="45">
        <v>240</v>
      </c>
      <c r="I18" s="44">
        <v>818.10137500000008</v>
      </c>
      <c r="J18" s="45">
        <v>68</v>
      </c>
      <c r="K18" s="44">
        <v>375.66485294117643</v>
      </c>
      <c r="L18" s="45" t="s">
        <v>88</v>
      </c>
      <c r="M18" s="44" t="s">
        <v>88</v>
      </c>
    </row>
    <row r="19" spans="1:13" ht="10.5" customHeight="1" x14ac:dyDescent="0.2">
      <c r="A19" s="48" t="s">
        <v>61</v>
      </c>
      <c r="B19" s="47">
        <v>3911</v>
      </c>
      <c r="C19" s="46">
        <v>1142.1733674252112</v>
      </c>
      <c r="D19" s="45">
        <v>1334</v>
      </c>
      <c r="E19" s="44">
        <v>1289.4294377811095</v>
      </c>
      <c r="F19" s="45">
        <v>1055</v>
      </c>
      <c r="G19" s="44">
        <v>1338.7826350710902</v>
      </c>
      <c r="H19" s="45">
        <v>1236</v>
      </c>
      <c r="I19" s="44">
        <v>974.19991909385124</v>
      </c>
      <c r="J19" s="45">
        <v>277</v>
      </c>
      <c r="K19" s="44">
        <v>448.46202166064978</v>
      </c>
      <c r="L19" s="45">
        <v>9</v>
      </c>
      <c r="M19" s="44">
        <v>687.82333333333327</v>
      </c>
    </row>
    <row r="20" spans="1:13" ht="19.5" customHeight="1" x14ac:dyDescent="0.2">
      <c r="A20" s="43" t="s">
        <v>60</v>
      </c>
      <c r="B20" s="41">
        <v>8644</v>
      </c>
      <c r="C20" s="40">
        <v>1253.8311846367421</v>
      </c>
      <c r="D20" s="39">
        <v>3453</v>
      </c>
      <c r="E20" s="38">
        <v>1371.5268896611642</v>
      </c>
      <c r="F20" s="39">
        <v>2357</v>
      </c>
      <c r="G20" s="38">
        <v>1461.6917776834962</v>
      </c>
      <c r="H20" s="39">
        <v>2454</v>
      </c>
      <c r="I20" s="38">
        <v>996.84008149959232</v>
      </c>
      <c r="J20" s="39">
        <v>354</v>
      </c>
      <c r="K20" s="38">
        <v>527.05875706214681</v>
      </c>
      <c r="L20" s="39">
        <v>26</v>
      </c>
      <c r="M20" s="38">
        <v>930.86653846153843</v>
      </c>
    </row>
    <row r="21" spans="1:13" ht="19.5" customHeight="1" x14ac:dyDescent="0.2">
      <c r="A21" s="43" t="s">
        <v>59</v>
      </c>
      <c r="B21" s="41">
        <v>3250</v>
      </c>
      <c r="C21" s="40">
        <v>1021.7342523076923</v>
      </c>
      <c r="D21" s="39">
        <v>1530</v>
      </c>
      <c r="E21" s="38">
        <v>1063.5352810457516</v>
      </c>
      <c r="F21" s="39">
        <v>959</v>
      </c>
      <c r="G21" s="38">
        <v>1169.2238164754954</v>
      </c>
      <c r="H21" s="39">
        <v>611</v>
      </c>
      <c r="I21" s="38">
        <v>837.08816693944357</v>
      </c>
      <c r="J21" s="39">
        <v>149</v>
      </c>
      <c r="K21" s="38">
        <v>397.04550335570468</v>
      </c>
      <c r="L21" s="39">
        <v>1</v>
      </c>
      <c r="M21" s="38">
        <v>1521.05</v>
      </c>
    </row>
    <row r="22" spans="1:13" ht="19.5" customHeight="1" x14ac:dyDescent="0.2">
      <c r="A22" s="43" t="s">
        <v>58</v>
      </c>
      <c r="B22" s="41">
        <v>8377</v>
      </c>
      <c r="C22" s="40">
        <v>1005.6300370060882</v>
      </c>
      <c r="D22" s="39">
        <v>4418</v>
      </c>
      <c r="E22" s="38">
        <v>1055.2600430058851</v>
      </c>
      <c r="F22" s="39">
        <v>1943</v>
      </c>
      <c r="G22" s="38">
        <v>1137.2738342768914</v>
      </c>
      <c r="H22" s="39">
        <v>1601</v>
      </c>
      <c r="I22" s="38">
        <v>859.2577389131792</v>
      </c>
      <c r="J22" s="39">
        <v>399</v>
      </c>
      <c r="K22" s="38">
        <v>416.02664160401002</v>
      </c>
      <c r="L22" s="39">
        <v>16</v>
      </c>
      <c r="M22" s="38">
        <v>664.66374999999994</v>
      </c>
    </row>
    <row r="23" spans="1:13" ht="10.5" customHeight="1" x14ac:dyDescent="0.2">
      <c r="A23" s="48" t="s">
        <v>57</v>
      </c>
      <c r="B23" s="47">
        <v>4928</v>
      </c>
      <c r="C23" s="46">
        <v>1044.3477313311687</v>
      </c>
      <c r="D23" s="45">
        <v>2626</v>
      </c>
      <c r="E23" s="44">
        <v>1120.3673648134043</v>
      </c>
      <c r="F23" s="45">
        <v>1110</v>
      </c>
      <c r="G23" s="44">
        <v>1156.5402432432431</v>
      </c>
      <c r="H23" s="45">
        <v>934</v>
      </c>
      <c r="I23" s="44">
        <v>866.42144539614549</v>
      </c>
      <c r="J23" s="45">
        <v>246</v>
      </c>
      <c r="K23" s="44">
        <v>420.79621951219508</v>
      </c>
      <c r="L23" s="45">
        <v>12</v>
      </c>
      <c r="M23" s="44">
        <v>662.3125</v>
      </c>
    </row>
    <row r="24" spans="1:13" ht="10.5" customHeight="1" x14ac:dyDescent="0.2">
      <c r="A24" s="48" t="s">
        <v>56</v>
      </c>
      <c r="B24" s="47">
        <v>3449</v>
      </c>
      <c r="C24" s="46">
        <v>950.30942302116557</v>
      </c>
      <c r="D24" s="45">
        <v>1792</v>
      </c>
      <c r="E24" s="44">
        <v>959.85165736607155</v>
      </c>
      <c r="F24" s="45">
        <v>833</v>
      </c>
      <c r="G24" s="44">
        <v>1111.6007082833135</v>
      </c>
      <c r="H24" s="45">
        <v>667</v>
      </c>
      <c r="I24" s="44">
        <v>849.22640179910047</v>
      </c>
      <c r="J24" s="45">
        <v>153</v>
      </c>
      <c r="K24" s="44">
        <v>408.35790849673197</v>
      </c>
      <c r="L24" s="45">
        <v>4</v>
      </c>
      <c r="M24" s="44">
        <v>671.71749999999997</v>
      </c>
    </row>
    <row r="25" spans="1:13" ht="19.5" customHeight="1" x14ac:dyDescent="0.2">
      <c r="A25" s="43" t="s">
        <v>55</v>
      </c>
      <c r="B25" s="41">
        <v>3513</v>
      </c>
      <c r="C25" s="40">
        <v>1107.0221833191006</v>
      </c>
      <c r="D25" s="39">
        <v>1301</v>
      </c>
      <c r="E25" s="38">
        <v>1227.7109223674097</v>
      </c>
      <c r="F25" s="39">
        <v>1084</v>
      </c>
      <c r="G25" s="38">
        <v>1266.8975553505536</v>
      </c>
      <c r="H25" s="39">
        <v>960</v>
      </c>
      <c r="I25" s="38">
        <v>876.39924999999982</v>
      </c>
      <c r="J25" s="39">
        <v>163</v>
      </c>
      <c r="K25" s="38">
        <v>438.27742331288346</v>
      </c>
      <c r="L25" s="39">
        <v>5</v>
      </c>
      <c r="M25" s="38">
        <v>1123.5139999999999</v>
      </c>
    </row>
    <row r="26" spans="1:13" ht="19.5" customHeight="1" x14ac:dyDescent="0.2">
      <c r="A26" s="43" t="s">
        <v>54</v>
      </c>
      <c r="B26" s="41">
        <v>10879</v>
      </c>
      <c r="C26" s="40">
        <v>989.28361430278528</v>
      </c>
      <c r="D26" s="39">
        <v>5037</v>
      </c>
      <c r="E26" s="38">
        <v>1053.6544133412747</v>
      </c>
      <c r="F26" s="39">
        <v>2596</v>
      </c>
      <c r="G26" s="38">
        <v>1137.5589522342066</v>
      </c>
      <c r="H26" s="39">
        <v>2622</v>
      </c>
      <c r="I26" s="38">
        <v>852.79198703279928</v>
      </c>
      <c r="J26" s="39">
        <v>590</v>
      </c>
      <c r="K26" s="38">
        <v>397.34937288135592</v>
      </c>
      <c r="L26" s="39">
        <v>34</v>
      </c>
      <c r="M26" s="38">
        <v>929.39411764705892</v>
      </c>
    </row>
    <row r="27" spans="1:13" ht="10.5" customHeight="1" x14ac:dyDescent="0.2">
      <c r="A27" s="48" t="s">
        <v>53</v>
      </c>
      <c r="B27" s="47">
        <v>1938</v>
      </c>
      <c r="C27" s="46">
        <v>978.36506707946319</v>
      </c>
      <c r="D27" s="45">
        <v>867</v>
      </c>
      <c r="E27" s="44">
        <v>1061.138281430219</v>
      </c>
      <c r="F27" s="45">
        <v>465</v>
      </c>
      <c r="G27" s="44">
        <v>1116.5703225806451</v>
      </c>
      <c r="H27" s="45">
        <v>468</v>
      </c>
      <c r="I27" s="44">
        <v>848.28844017094013</v>
      </c>
      <c r="J27" s="45">
        <v>129</v>
      </c>
      <c r="K27" s="44">
        <v>391.74232558139539</v>
      </c>
      <c r="L27" s="45">
        <v>9</v>
      </c>
      <c r="M27" s="44">
        <v>1036.1844444444444</v>
      </c>
    </row>
    <row r="28" spans="1:13" ht="10.5" customHeight="1" x14ac:dyDescent="0.2">
      <c r="A28" s="48" t="s">
        <v>52</v>
      </c>
      <c r="B28" s="47">
        <v>3581</v>
      </c>
      <c r="C28" s="46">
        <v>999.23950013962587</v>
      </c>
      <c r="D28" s="45">
        <v>1630</v>
      </c>
      <c r="E28" s="44">
        <v>1040.7032024539876</v>
      </c>
      <c r="F28" s="45">
        <v>889</v>
      </c>
      <c r="G28" s="44">
        <v>1174.9648256467942</v>
      </c>
      <c r="H28" s="45">
        <v>871</v>
      </c>
      <c r="I28" s="44">
        <v>869.36350172215839</v>
      </c>
      <c r="J28" s="45">
        <v>184</v>
      </c>
      <c r="K28" s="44">
        <v>404.03777173913039</v>
      </c>
      <c r="L28" s="45">
        <v>7</v>
      </c>
      <c r="M28" s="44">
        <v>832.59142857142865</v>
      </c>
    </row>
    <row r="29" spans="1:13" ht="10.5" customHeight="1" x14ac:dyDescent="0.2">
      <c r="A29" s="48" t="s">
        <v>51</v>
      </c>
      <c r="B29" s="47">
        <v>1295</v>
      </c>
      <c r="C29" s="46">
        <v>919.87599227799217</v>
      </c>
      <c r="D29" s="45">
        <v>624</v>
      </c>
      <c r="E29" s="44">
        <v>998.00626602564103</v>
      </c>
      <c r="F29" s="45">
        <v>329</v>
      </c>
      <c r="G29" s="44">
        <v>963.62723404255314</v>
      </c>
      <c r="H29" s="45">
        <v>281</v>
      </c>
      <c r="I29" s="44">
        <v>793.35768683274034</v>
      </c>
      <c r="J29" s="45">
        <v>57</v>
      </c>
      <c r="K29" s="44">
        <v>423.13999999999993</v>
      </c>
      <c r="L29" s="45">
        <v>4</v>
      </c>
      <c r="M29" s="44">
        <v>1099.4124999999999</v>
      </c>
    </row>
    <row r="30" spans="1:13" ht="10.5" customHeight="1" x14ac:dyDescent="0.2">
      <c r="A30" s="48" t="s">
        <v>50</v>
      </c>
      <c r="B30" s="47">
        <v>1174</v>
      </c>
      <c r="C30" s="46">
        <v>1075.6609199318571</v>
      </c>
      <c r="D30" s="45">
        <v>604</v>
      </c>
      <c r="E30" s="44">
        <v>1115.0320033112582</v>
      </c>
      <c r="F30" s="45">
        <v>262</v>
      </c>
      <c r="G30" s="44">
        <v>1289.5735114503816</v>
      </c>
      <c r="H30" s="45">
        <v>245</v>
      </c>
      <c r="I30" s="44">
        <v>912.84853061224487</v>
      </c>
      <c r="J30" s="45">
        <v>58</v>
      </c>
      <c r="K30" s="44">
        <v>415.25620689655176</v>
      </c>
      <c r="L30" s="45">
        <v>5</v>
      </c>
      <c r="M30" s="44">
        <v>749.11599999999999</v>
      </c>
    </row>
    <row r="31" spans="1:13" ht="10.5" customHeight="1" x14ac:dyDescent="0.2">
      <c r="A31" s="48" t="s">
        <v>49</v>
      </c>
      <c r="B31" s="47">
        <v>2891</v>
      </c>
      <c r="C31" s="46">
        <v>980.28466274645484</v>
      </c>
      <c r="D31" s="45">
        <v>1312</v>
      </c>
      <c r="E31" s="44">
        <v>1063.0098551829269</v>
      </c>
      <c r="F31" s="45">
        <v>651</v>
      </c>
      <c r="G31" s="44">
        <v>1128.1912288786484</v>
      </c>
      <c r="H31" s="45">
        <v>757</v>
      </c>
      <c r="I31" s="44">
        <v>839.13420079260254</v>
      </c>
      <c r="J31" s="45">
        <v>162</v>
      </c>
      <c r="K31" s="44">
        <v>378.73197530864201</v>
      </c>
      <c r="L31" s="45">
        <v>9</v>
      </c>
      <c r="M31" s="44">
        <v>922.48555555555561</v>
      </c>
    </row>
    <row r="32" spans="1:13" ht="19.5" customHeight="1" x14ac:dyDescent="0.2">
      <c r="A32" s="43" t="s">
        <v>48</v>
      </c>
      <c r="B32" s="41">
        <v>13407</v>
      </c>
      <c r="C32" s="40">
        <v>1044.9732662042218</v>
      </c>
      <c r="D32" s="39">
        <v>5174</v>
      </c>
      <c r="E32" s="38">
        <v>1170.8821434093547</v>
      </c>
      <c r="F32" s="39">
        <v>3625</v>
      </c>
      <c r="G32" s="38">
        <v>1159.9334013793105</v>
      </c>
      <c r="H32" s="39">
        <v>3886</v>
      </c>
      <c r="I32" s="38">
        <v>875.6089809572826</v>
      </c>
      <c r="J32" s="39">
        <v>666</v>
      </c>
      <c r="K32" s="38">
        <v>430.22972972972974</v>
      </c>
      <c r="L32" s="39">
        <v>56</v>
      </c>
      <c r="M32" s="38">
        <v>1034.0051785714286</v>
      </c>
    </row>
    <row r="33" spans="1:13" ht="10.5" customHeight="1" x14ac:dyDescent="0.2">
      <c r="A33" s="48" t="s">
        <v>47</v>
      </c>
      <c r="B33" s="47">
        <v>654</v>
      </c>
      <c r="C33" s="46">
        <v>893.73669724770627</v>
      </c>
      <c r="D33" s="45">
        <v>207</v>
      </c>
      <c r="E33" s="44">
        <v>1061.6903381642512</v>
      </c>
      <c r="F33" s="45">
        <v>195</v>
      </c>
      <c r="G33" s="44">
        <v>934.74056410256401</v>
      </c>
      <c r="H33" s="45">
        <v>206</v>
      </c>
      <c r="I33" s="44">
        <v>800.09436893203895</v>
      </c>
      <c r="J33" s="45">
        <v>43</v>
      </c>
      <c r="K33" s="44">
        <v>362.62418604651162</v>
      </c>
      <c r="L33" s="45">
        <v>3</v>
      </c>
      <c r="M33" s="44">
        <v>682.40333333333331</v>
      </c>
    </row>
    <row r="34" spans="1:13" ht="10.5" customHeight="1" x14ac:dyDescent="0.2">
      <c r="A34" s="48" t="s">
        <v>46</v>
      </c>
      <c r="B34" s="47">
        <v>1731</v>
      </c>
      <c r="C34" s="46">
        <v>1088.5661756210284</v>
      </c>
      <c r="D34" s="45">
        <v>568</v>
      </c>
      <c r="E34" s="44">
        <v>1252.1807394366197</v>
      </c>
      <c r="F34" s="45">
        <v>507</v>
      </c>
      <c r="G34" s="44">
        <v>1265.3700591715976</v>
      </c>
      <c r="H34" s="45">
        <v>540</v>
      </c>
      <c r="I34" s="44">
        <v>880.04787037037033</v>
      </c>
      <c r="J34" s="45">
        <v>104</v>
      </c>
      <c r="K34" s="44">
        <v>415.19557692307689</v>
      </c>
      <c r="L34" s="45">
        <v>12</v>
      </c>
      <c r="M34" s="44">
        <v>1093.3816666666667</v>
      </c>
    </row>
    <row r="35" spans="1:13" ht="10.5" customHeight="1" x14ac:dyDescent="0.2">
      <c r="A35" s="48" t="s">
        <v>45</v>
      </c>
      <c r="B35" s="47">
        <v>3951</v>
      </c>
      <c r="C35" s="46">
        <v>1147.2643001771703</v>
      </c>
      <c r="D35" s="45">
        <v>1767</v>
      </c>
      <c r="E35" s="44">
        <v>1305.5357328805887</v>
      </c>
      <c r="F35" s="45">
        <v>953</v>
      </c>
      <c r="G35" s="44">
        <v>1207.0188562434416</v>
      </c>
      <c r="H35" s="45">
        <v>1070</v>
      </c>
      <c r="I35" s="44">
        <v>919.50935514018693</v>
      </c>
      <c r="J35" s="45">
        <v>144</v>
      </c>
      <c r="K35" s="44">
        <v>489.47069444444446</v>
      </c>
      <c r="L35" s="45">
        <v>17</v>
      </c>
      <c r="M35" s="44">
        <v>1253.6382352941177</v>
      </c>
    </row>
    <row r="36" spans="1:13" ht="10.5" customHeight="1" x14ac:dyDescent="0.2">
      <c r="A36" s="48" t="s">
        <v>44</v>
      </c>
      <c r="B36" s="47">
        <v>919</v>
      </c>
      <c r="C36" s="46">
        <v>1025.3186615886834</v>
      </c>
      <c r="D36" s="45">
        <v>361</v>
      </c>
      <c r="E36" s="44">
        <v>1128.6604986149584</v>
      </c>
      <c r="F36" s="45">
        <v>239</v>
      </c>
      <c r="G36" s="44">
        <v>1164.4055648535564</v>
      </c>
      <c r="H36" s="45">
        <v>276</v>
      </c>
      <c r="I36" s="44">
        <v>858.96916666666664</v>
      </c>
      <c r="J36" s="45">
        <v>41</v>
      </c>
      <c r="K36" s="44">
        <v>430.13999999999993</v>
      </c>
      <c r="L36" s="45">
        <v>2</v>
      </c>
      <c r="M36" s="44">
        <v>908.625</v>
      </c>
    </row>
    <row r="37" spans="1:13" ht="10.5" customHeight="1" x14ac:dyDescent="0.2">
      <c r="A37" s="48" t="s">
        <v>43</v>
      </c>
      <c r="B37" s="47">
        <v>1570</v>
      </c>
      <c r="C37" s="46">
        <v>946.55689808917191</v>
      </c>
      <c r="D37" s="45">
        <v>586</v>
      </c>
      <c r="E37" s="44">
        <v>1024.9653242320819</v>
      </c>
      <c r="F37" s="45">
        <v>411</v>
      </c>
      <c r="G37" s="44">
        <v>1072.2557420924575</v>
      </c>
      <c r="H37" s="45">
        <v>471</v>
      </c>
      <c r="I37" s="44">
        <v>843.84649681528651</v>
      </c>
      <c r="J37" s="45">
        <v>92</v>
      </c>
      <c r="K37" s="44">
        <v>413.34923913043474</v>
      </c>
      <c r="L37" s="45">
        <v>10</v>
      </c>
      <c r="M37" s="44">
        <v>928.77099999999996</v>
      </c>
    </row>
    <row r="38" spans="1:13" ht="10.5" customHeight="1" x14ac:dyDescent="0.2">
      <c r="A38" s="48" t="s">
        <v>42</v>
      </c>
      <c r="B38" s="47">
        <v>803</v>
      </c>
      <c r="C38" s="46">
        <v>948.18674968866776</v>
      </c>
      <c r="D38" s="45">
        <v>340</v>
      </c>
      <c r="E38" s="44">
        <v>1008.7669117647059</v>
      </c>
      <c r="F38" s="45">
        <v>212</v>
      </c>
      <c r="G38" s="44">
        <v>1072.499245283019</v>
      </c>
      <c r="H38" s="45">
        <v>214</v>
      </c>
      <c r="I38" s="44">
        <v>816.58093457943926</v>
      </c>
      <c r="J38" s="45">
        <v>36</v>
      </c>
      <c r="K38" s="44">
        <v>436.85444444444443</v>
      </c>
      <c r="L38" s="45">
        <v>1</v>
      </c>
      <c r="M38" s="44">
        <v>568.29</v>
      </c>
    </row>
    <row r="39" spans="1:13" ht="10.5" customHeight="1" x14ac:dyDescent="0.2">
      <c r="A39" s="48" t="s">
        <v>41</v>
      </c>
      <c r="B39" s="47">
        <v>377</v>
      </c>
      <c r="C39" s="46">
        <v>920.70493368700249</v>
      </c>
      <c r="D39" s="45">
        <v>111</v>
      </c>
      <c r="E39" s="44">
        <v>1114.6869369369367</v>
      </c>
      <c r="F39" s="45">
        <v>96</v>
      </c>
      <c r="G39" s="44">
        <v>1037.3874999999998</v>
      </c>
      <c r="H39" s="45">
        <v>129</v>
      </c>
      <c r="I39" s="44">
        <v>820.59232558139524</v>
      </c>
      <c r="J39" s="45">
        <v>39</v>
      </c>
      <c r="K39" s="44">
        <v>394.49999999999994</v>
      </c>
      <c r="L39" s="45">
        <v>2</v>
      </c>
      <c r="M39" s="44">
        <v>1272.1999999999998</v>
      </c>
    </row>
    <row r="40" spans="1:13" ht="10.5" customHeight="1" x14ac:dyDescent="0.2">
      <c r="A40" s="48" t="s">
        <v>40</v>
      </c>
      <c r="B40" s="47">
        <v>2350</v>
      </c>
      <c r="C40" s="46">
        <v>1053.3027872340424</v>
      </c>
      <c r="D40" s="45">
        <v>914</v>
      </c>
      <c r="E40" s="44">
        <v>1089.7277024070022</v>
      </c>
      <c r="F40" s="45">
        <v>662</v>
      </c>
      <c r="G40" s="44">
        <v>1240.4838821752267</v>
      </c>
      <c r="H40" s="45">
        <v>657</v>
      </c>
      <c r="I40" s="44">
        <v>924.4466666666666</v>
      </c>
      <c r="J40" s="45">
        <v>111</v>
      </c>
      <c r="K40" s="44">
        <v>408.92855855855856</v>
      </c>
      <c r="L40" s="45">
        <v>6</v>
      </c>
      <c r="M40" s="44">
        <v>882.9283333333334</v>
      </c>
    </row>
    <row r="41" spans="1:13" ht="10.5" customHeight="1" x14ac:dyDescent="0.2">
      <c r="A41" s="48" t="s">
        <v>39</v>
      </c>
      <c r="B41" s="47">
        <v>1052</v>
      </c>
      <c r="C41" s="46">
        <v>946.93919201520907</v>
      </c>
      <c r="D41" s="45">
        <v>320</v>
      </c>
      <c r="E41" s="44">
        <v>1092.0492812500001</v>
      </c>
      <c r="F41" s="45">
        <v>350</v>
      </c>
      <c r="G41" s="44">
        <v>1038.5804857142855</v>
      </c>
      <c r="H41" s="45">
        <v>323</v>
      </c>
      <c r="I41" s="44">
        <v>793.19758513931879</v>
      </c>
      <c r="J41" s="45">
        <v>56</v>
      </c>
      <c r="K41" s="44">
        <v>448.37214285714288</v>
      </c>
      <c r="L41" s="45">
        <v>3</v>
      </c>
      <c r="M41" s="44">
        <v>636.47666666666669</v>
      </c>
    </row>
    <row r="42" spans="1:13" ht="19.5" customHeight="1" x14ac:dyDescent="0.2">
      <c r="A42" s="43" t="s">
        <v>38</v>
      </c>
      <c r="B42" s="41">
        <v>28517</v>
      </c>
      <c r="C42" s="40">
        <v>1173.9957982957535</v>
      </c>
      <c r="D42" s="39">
        <v>12288</v>
      </c>
      <c r="E42" s="38">
        <v>1286.8213680013021</v>
      </c>
      <c r="F42" s="39">
        <v>7464</v>
      </c>
      <c r="G42" s="38">
        <v>1359.1410476956059</v>
      </c>
      <c r="H42" s="39">
        <v>7137</v>
      </c>
      <c r="I42" s="38">
        <v>947.61521787866059</v>
      </c>
      <c r="J42" s="39">
        <v>1600</v>
      </c>
      <c r="K42" s="38">
        <v>454.70763124999996</v>
      </c>
      <c r="L42" s="39">
        <v>28</v>
      </c>
      <c r="M42" s="38">
        <v>1110.2289285714285</v>
      </c>
    </row>
    <row r="43" spans="1:13" ht="10.5" customHeight="1" x14ac:dyDescent="0.2">
      <c r="A43" s="48" t="s">
        <v>37</v>
      </c>
      <c r="B43" s="47">
        <v>20250</v>
      </c>
      <c r="C43" s="46">
        <v>1218.1594424691359</v>
      </c>
      <c r="D43" s="45">
        <v>8828</v>
      </c>
      <c r="E43" s="44">
        <v>1321.7074093792478</v>
      </c>
      <c r="F43" s="45">
        <v>5502</v>
      </c>
      <c r="G43" s="44">
        <v>1402.4550654307527</v>
      </c>
      <c r="H43" s="45">
        <v>4857</v>
      </c>
      <c r="I43" s="44">
        <v>981.15134856907548</v>
      </c>
      <c r="J43" s="45">
        <v>1042</v>
      </c>
      <c r="K43" s="44">
        <v>474.5202591170825</v>
      </c>
      <c r="L43" s="45">
        <v>21</v>
      </c>
      <c r="M43" s="44">
        <v>1118.3676190476192</v>
      </c>
    </row>
    <row r="44" spans="1:13" ht="10.5" customHeight="1" x14ac:dyDescent="0.2">
      <c r="A44" s="48" t="s">
        <v>36</v>
      </c>
      <c r="B44" s="47">
        <v>2755</v>
      </c>
      <c r="C44" s="46">
        <v>1020.0122903811254</v>
      </c>
      <c r="D44" s="45">
        <v>1144</v>
      </c>
      <c r="E44" s="44">
        <v>1151.8067482517481</v>
      </c>
      <c r="F44" s="45">
        <v>690</v>
      </c>
      <c r="G44" s="44">
        <v>1142.289115942029</v>
      </c>
      <c r="H44" s="45">
        <v>721</v>
      </c>
      <c r="I44" s="44">
        <v>858.49568654646339</v>
      </c>
      <c r="J44" s="45">
        <v>198</v>
      </c>
      <c r="K44" s="44">
        <v>413.06873737373746</v>
      </c>
      <c r="L44" s="45">
        <v>2</v>
      </c>
      <c r="M44" s="44">
        <v>1762.2249999999999</v>
      </c>
    </row>
    <row r="45" spans="1:13" ht="10.5" customHeight="1" x14ac:dyDescent="0.2">
      <c r="A45" s="48" t="s">
        <v>35</v>
      </c>
      <c r="B45" s="47">
        <v>2086</v>
      </c>
      <c r="C45" s="46">
        <v>987.78865771812093</v>
      </c>
      <c r="D45" s="45">
        <v>866</v>
      </c>
      <c r="E45" s="44">
        <v>1146.2931524249425</v>
      </c>
      <c r="F45" s="45">
        <v>419</v>
      </c>
      <c r="G45" s="44">
        <v>1133.0456563245825</v>
      </c>
      <c r="H45" s="45">
        <v>627</v>
      </c>
      <c r="I45" s="44">
        <v>830.58146730462522</v>
      </c>
      <c r="J45" s="45">
        <v>171</v>
      </c>
      <c r="K45" s="44">
        <v>406.39040935672523</v>
      </c>
      <c r="L45" s="45">
        <v>3</v>
      </c>
      <c r="M45" s="44">
        <v>941.26666666666654</v>
      </c>
    </row>
    <row r="46" spans="1:13" ht="10.5" customHeight="1" x14ac:dyDescent="0.2">
      <c r="A46" s="48" t="s">
        <v>34</v>
      </c>
      <c r="B46" s="47">
        <v>3426</v>
      </c>
      <c r="C46" s="46">
        <v>1150.16009048453</v>
      </c>
      <c r="D46" s="45">
        <v>1450</v>
      </c>
      <c r="E46" s="44">
        <v>1264.8766689655174</v>
      </c>
      <c r="F46" s="45">
        <v>853</v>
      </c>
      <c r="G46" s="44">
        <v>1366.231406799531</v>
      </c>
      <c r="H46" s="45">
        <v>932</v>
      </c>
      <c r="I46" s="44">
        <v>920.52332618025753</v>
      </c>
      <c r="J46" s="45">
        <v>189</v>
      </c>
      <c r="K46" s="44">
        <v>432.81338624338628</v>
      </c>
      <c r="L46" s="45">
        <v>2</v>
      </c>
      <c r="M46" s="44">
        <v>626.22</v>
      </c>
    </row>
    <row r="47" spans="1:13" ht="19.5" customHeight="1" x14ac:dyDescent="0.2">
      <c r="A47" s="43" t="s">
        <v>33</v>
      </c>
      <c r="B47" s="41">
        <v>17896</v>
      </c>
      <c r="C47" s="40">
        <v>1017.9168546043809</v>
      </c>
      <c r="D47" s="39">
        <v>8002</v>
      </c>
      <c r="E47" s="38">
        <v>1093.580349912522</v>
      </c>
      <c r="F47" s="39">
        <v>4351</v>
      </c>
      <c r="G47" s="38">
        <v>1182.6909147322453</v>
      </c>
      <c r="H47" s="39">
        <v>4452</v>
      </c>
      <c r="I47" s="38">
        <v>863.99794025157235</v>
      </c>
      <c r="J47" s="39">
        <v>1041</v>
      </c>
      <c r="K47" s="38">
        <v>410.51279538904902</v>
      </c>
      <c r="L47" s="39">
        <v>50</v>
      </c>
      <c r="M47" s="38">
        <v>921.18499999999995</v>
      </c>
    </row>
    <row r="48" spans="1:13" ht="10.5" customHeight="1" x14ac:dyDescent="0.2">
      <c r="A48" s="48" t="s">
        <v>32</v>
      </c>
      <c r="B48" s="47">
        <v>5583</v>
      </c>
      <c r="C48" s="46">
        <v>989.87205982446733</v>
      </c>
      <c r="D48" s="45">
        <v>2489</v>
      </c>
      <c r="E48" s="44">
        <v>1062.1075492165528</v>
      </c>
      <c r="F48" s="45">
        <v>1411</v>
      </c>
      <c r="G48" s="44">
        <v>1140.494124734231</v>
      </c>
      <c r="H48" s="45">
        <v>1327</v>
      </c>
      <c r="I48" s="44">
        <v>847.06241899020335</v>
      </c>
      <c r="J48" s="45">
        <v>341</v>
      </c>
      <c r="K48" s="44">
        <v>407.31888563049858</v>
      </c>
      <c r="L48" s="45">
        <v>15</v>
      </c>
      <c r="M48" s="44">
        <v>712.34933333333333</v>
      </c>
    </row>
    <row r="49" spans="1:13" ht="10.5" customHeight="1" x14ac:dyDescent="0.2">
      <c r="A49" s="48" t="s">
        <v>31</v>
      </c>
      <c r="B49" s="47">
        <v>2266</v>
      </c>
      <c r="C49" s="46">
        <v>1037.5912533097969</v>
      </c>
      <c r="D49" s="45">
        <v>910</v>
      </c>
      <c r="E49" s="44">
        <v>1128.1476593406594</v>
      </c>
      <c r="F49" s="45">
        <v>559</v>
      </c>
      <c r="G49" s="44">
        <v>1251.8917173524151</v>
      </c>
      <c r="H49" s="45">
        <v>640</v>
      </c>
      <c r="I49" s="44">
        <v>869.07998437500009</v>
      </c>
      <c r="J49" s="45">
        <v>148</v>
      </c>
      <c r="K49" s="44">
        <v>401.51074324324321</v>
      </c>
      <c r="L49" s="45">
        <v>9</v>
      </c>
      <c r="M49" s="44">
        <v>1013.9066666666666</v>
      </c>
    </row>
    <row r="50" spans="1:13" ht="10.5" customHeight="1" x14ac:dyDescent="0.2">
      <c r="A50" s="48" t="s">
        <v>30</v>
      </c>
      <c r="B50" s="47">
        <v>10047</v>
      </c>
      <c r="C50" s="46">
        <v>1029.0636548223351</v>
      </c>
      <c r="D50" s="45">
        <v>4603</v>
      </c>
      <c r="E50" s="44">
        <v>1103.7649141864003</v>
      </c>
      <c r="F50" s="45">
        <v>2381</v>
      </c>
      <c r="G50" s="44">
        <v>1191.4504367912643</v>
      </c>
      <c r="H50" s="45">
        <v>2485</v>
      </c>
      <c r="I50" s="44">
        <v>871.73272032193165</v>
      </c>
      <c r="J50" s="45">
        <v>552</v>
      </c>
      <c r="K50" s="44">
        <v>414.89943840579707</v>
      </c>
      <c r="L50" s="45">
        <v>26</v>
      </c>
      <c r="M50" s="44">
        <v>1009.5711538461539</v>
      </c>
    </row>
    <row r="51" spans="1:13" ht="19.5" customHeight="1" x14ac:dyDescent="0.2">
      <c r="A51" s="43" t="s">
        <v>29</v>
      </c>
      <c r="B51" s="41">
        <v>5610</v>
      </c>
      <c r="C51" s="40">
        <v>913.86645454545464</v>
      </c>
      <c r="D51" s="39">
        <v>2536</v>
      </c>
      <c r="E51" s="38">
        <v>969.41091088328085</v>
      </c>
      <c r="F51" s="39">
        <v>1463</v>
      </c>
      <c r="G51" s="38">
        <v>1027.9290225563911</v>
      </c>
      <c r="H51" s="39">
        <v>1297</v>
      </c>
      <c r="I51" s="38">
        <v>807.43575173477245</v>
      </c>
      <c r="J51" s="39">
        <v>301</v>
      </c>
      <c r="K51" s="38">
        <v>358.17581395348833</v>
      </c>
      <c r="L51" s="39">
        <v>13</v>
      </c>
      <c r="M51" s="38">
        <v>726.88384615384632</v>
      </c>
    </row>
    <row r="52" spans="1:13" ht="10.5" customHeight="1" x14ac:dyDescent="0.2">
      <c r="A52" s="48" t="s">
        <v>28</v>
      </c>
      <c r="B52" s="47">
        <v>3353</v>
      </c>
      <c r="C52" s="46">
        <v>904.13908141962418</v>
      </c>
      <c r="D52" s="45">
        <v>1526</v>
      </c>
      <c r="E52" s="44">
        <v>957.17702490170393</v>
      </c>
      <c r="F52" s="45">
        <v>811</v>
      </c>
      <c r="G52" s="44">
        <v>1042.6535018495683</v>
      </c>
      <c r="H52" s="45">
        <v>797</v>
      </c>
      <c r="I52" s="44">
        <v>808.39363864491838</v>
      </c>
      <c r="J52" s="45">
        <v>211</v>
      </c>
      <c r="K52" s="44">
        <v>359.3023696682464</v>
      </c>
      <c r="L52" s="45">
        <v>8</v>
      </c>
      <c r="M52" s="44">
        <v>653.96</v>
      </c>
    </row>
    <row r="53" spans="1:13" ht="10.5" customHeight="1" x14ac:dyDescent="0.2">
      <c r="A53" s="48" t="s">
        <v>27</v>
      </c>
      <c r="B53" s="47">
        <v>2257</v>
      </c>
      <c r="C53" s="46">
        <v>928.31744350908298</v>
      </c>
      <c r="D53" s="45">
        <v>1010</v>
      </c>
      <c r="E53" s="44">
        <v>987.89498019801988</v>
      </c>
      <c r="F53" s="45">
        <v>652</v>
      </c>
      <c r="G53" s="44">
        <v>1009.6137576687117</v>
      </c>
      <c r="H53" s="45">
        <v>500</v>
      </c>
      <c r="I53" s="44">
        <v>805.90887999999984</v>
      </c>
      <c r="J53" s="45">
        <v>90</v>
      </c>
      <c r="K53" s="44">
        <v>355.53466666666668</v>
      </c>
      <c r="L53" s="45">
        <v>5</v>
      </c>
      <c r="M53" s="44">
        <v>843.56200000000013</v>
      </c>
    </row>
    <row r="54" spans="1:13" ht="19.5" customHeight="1" x14ac:dyDescent="0.2">
      <c r="A54" s="43" t="s">
        <v>26</v>
      </c>
      <c r="B54" s="41">
        <v>18240</v>
      </c>
      <c r="C54" s="40">
        <v>976.85723958333335</v>
      </c>
      <c r="D54" s="39">
        <v>7362</v>
      </c>
      <c r="E54" s="38">
        <v>1068.2025305623472</v>
      </c>
      <c r="F54" s="39">
        <v>4506</v>
      </c>
      <c r="G54" s="38">
        <v>1122.3271992898358</v>
      </c>
      <c r="H54" s="39">
        <v>5398</v>
      </c>
      <c r="I54" s="38">
        <v>827.84129677658393</v>
      </c>
      <c r="J54" s="39">
        <v>897</v>
      </c>
      <c r="K54" s="38">
        <v>406.94605351170566</v>
      </c>
      <c r="L54" s="39">
        <v>77</v>
      </c>
      <c r="M54" s="38">
        <v>816.16532467532477</v>
      </c>
    </row>
    <row r="55" spans="1:13" ht="10.5" customHeight="1" x14ac:dyDescent="0.2">
      <c r="A55" s="48" t="s">
        <v>25</v>
      </c>
      <c r="B55" s="47">
        <v>6928</v>
      </c>
      <c r="C55" s="46">
        <v>1010.1485493648961</v>
      </c>
      <c r="D55" s="45">
        <v>2751</v>
      </c>
      <c r="E55" s="44">
        <v>1098.0984732824429</v>
      </c>
      <c r="F55" s="45">
        <v>1690</v>
      </c>
      <c r="G55" s="44">
        <v>1155.1326331360947</v>
      </c>
      <c r="H55" s="45">
        <v>2120</v>
      </c>
      <c r="I55" s="44">
        <v>877.47347641509418</v>
      </c>
      <c r="J55" s="45">
        <v>343</v>
      </c>
      <c r="K55" s="44">
        <v>416.87183673469389</v>
      </c>
      <c r="L55" s="45">
        <v>24</v>
      </c>
      <c r="M55" s="44">
        <v>918.13708333333341</v>
      </c>
    </row>
    <row r="56" spans="1:13" ht="10.5" customHeight="1" x14ac:dyDescent="0.2">
      <c r="A56" s="48" t="s">
        <v>24</v>
      </c>
      <c r="B56" s="47">
        <v>2774</v>
      </c>
      <c r="C56" s="46">
        <v>936.77893655371327</v>
      </c>
      <c r="D56" s="45">
        <v>1189</v>
      </c>
      <c r="E56" s="44">
        <v>1034.9001682085786</v>
      </c>
      <c r="F56" s="45">
        <v>693</v>
      </c>
      <c r="G56" s="44">
        <v>1075.3516594516593</v>
      </c>
      <c r="H56" s="45">
        <v>761</v>
      </c>
      <c r="I56" s="44">
        <v>744.534126149803</v>
      </c>
      <c r="J56" s="45">
        <v>120</v>
      </c>
      <c r="K56" s="44">
        <v>397.94041666666664</v>
      </c>
      <c r="L56" s="45">
        <v>11</v>
      </c>
      <c r="M56" s="44">
        <v>778.76818181818192</v>
      </c>
    </row>
    <row r="57" spans="1:13" ht="10.5" customHeight="1" x14ac:dyDescent="0.2">
      <c r="A57" s="48" t="s">
        <v>23</v>
      </c>
      <c r="B57" s="47">
        <v>2074</v>
      </c>
      <c r="C57" s="46">
        <v>942.67388621022189</v>
      </c>
      <c r="D57" s="45">
        <v>870</v>
      </c>
      <c r="E57" s="44">
        <v>1039.1952758620689</v>
      </c>
      <c r="F57" s="45">
        <v>575</v>
      </c>
      <c r="G57" s="44">
        <v>1038.6252521739132</v>
      </c>
      <c r="H57" s="45">
        <v>556</v>
      </c>
      <c r="I57" s="44">
        <v>758.60131294964037</v>
      </c>
      <c r="J57" s="45">
        <v>65</v>
      </c>
      <c r="K57" s="44">
        <v>385.68338461538457</v>
      </c>
      <c r="L57" s="45">
        <v>8</v>
      </c>
      <c r="M57" s="44">
        <v>868.06000000000006</v>
      </c>
    </row>
    <row r="58" spans="1:13" ht="10.5" customHeight="1" x14ac:dyDescent="0.2">
      <c r="A58" s="48" t="s">
        <v>22</v>
      </c>
      <c r="B58" s="47">
        <v>6464</v>
      </c>
      <c r="C58" s="46">
        <v>969.34351639851479</v>
      </c>
      <c r="D58" s="45">
        <v>2552</v>
      </c>
      <c r="E58" s="44">
        <v>1061.3800705329154</v>
      </c>
      <c r="F58" s="45">
        <v>1548</v>
      </c>
      <c r="G58" s="44">
        <v>1138.6330684754523</v>
      </c>
      <c r="H58" s="45">
        <v>1961</v>
      </c>
      <c r="I58" s="44">
        <v>826.14520652728197</v>
      </c>
      <c r="J58" s="45">
        <v>369</v>
      </c>
      <c r="K58" s="44">
        <v>404.3937669376694</v>
      </c>
      <c r="L58" s="45">
        <v>34</v>
      </c>
      <c r="M58" s="44">
        <v>744.07382352941181</v>
      </c>
    </row>
    <row r="59" spans="1:13" ht="19.5" customHeight="1" x14ac:dyDescent="0.2">
      <c r="A59" s="43" t="s">
        <v>21</v>
      </c>
      <c r="B59" s="41">
        <v>16708</v>
      </c>
      <c r="C59" s="40">
        <v>1091.9787179794112</v>
      </c>
      <c r="D59" s="39">
        <v>6141</v>
      </c>
      <c r="E59" s="38">
        <v>1149.1564435759649</v>
      </c>
      <c r="F59" s="39">
        <v>4123</v>
      </c>
      <c r="G59" s="38">
        <v>1273.6617268978898</v>
      </c>
      <c r="H59" s="39">
        <v>5393</v>
      </c>
      <c r="I59" s="38">
        <v>1003.1000927127758</v>
      </c>
      <c r="J59" s="39">
        <v>1007</v>
      </c>
      <c r="K59" s="38">
        <v>474.73921549155909</v>
      </c>
      <c r="L59" s="39">
        <v>44</v>
      </c>
      <c r="M59" s="38">
        <v>1107.3229545454546</v>
      </c>
    </row>
    <row r="60" spans="1:13" ht="19.5" customHeight="1" x14ac:dyDescent="0.2">
      <c r="A60" s="43" t="s">
        <v>20</v>
      </c>
      <c r="B60" s="41">
        <v>7240</v>
      </c>
      <c r="C60" s="40">
        <v>971.85034668508274</v>
      </c>
      <c r="D60" s="39">
        <v>3485</v>
      </c>
      <c r="E60" s="38">
        <v>1018.7350473457675</v>
      </c>
      <c r="F60" s="39">
        <v>1697</v>
      </c>
      <c r="G60" s="38">
        <v>1159.1866882734237</v>
      </c>
      <c r="H60" s="39">
        <v>1559</v>
      </c>
      <c r="I60" s="38">
        <v>842.02394483643354</v>
      </c>
      <c r="J60" s="39">
        <v>483</v>
      </c>
      <c r="K60" s="38">
        <v>394.26026915113869</v>
      </c>
      <c r="L60" s="39">
        <v>16</v>
      </c>
      <c r="M60" s="38">
        <v>976.37624999999991</v>
      </c>
    </row>
    <row r="61" spans="1:13" ht="19.5" customHeight="1" x14ac:dyDescent="0.2">
      <c r="A61" s="43" t="s">
        <v>19</v>
      </c>
      <c r="B61" s="41">
        <v>2700</v>
      </c>
      <c r="C61" s="40">
        <v>1199.1001666666666</v>
      </c>
      <c r="D61" s="39">
        <v>905</v>
      </c>
      <c r="E61" s="38">
        <v>1335.0627071823205</v>
      </c>
      <c r="F61" s="39">
        <v>833</v>
      </c>
      <c r="G61" s="38">
        <v>1385.5023529411765</v>
      </c>
      <c r="H61" s="39">
        <v>770</v>
      </c>
      <c r="I61" s="38">
        <v>1012.7593766233764</v>
      </c>
      <c r="J61" s="39">
        <v>186</v>
      </c>
      <c r="K61" s="38">
        <v>483.07763440860214</v>
      </c>
      <c r="L61" s="39">
        <v>6</v>
      </c>
      <c r="M61" s="38">
        <v>923.01333333333332</v>
      </c>
    </row>
    <row r="62" spans="1:13" ht="19.5" customHeight="1" x14ac:dyDescent="0.2">
      <c r="A62" s="43" t="s">
        <v>18</v>
      </c>
      <c r="B62" s="41">
        <v>11275</v>
      </c>
      <c r="C62" s="40">
        <v>1298.3626740576497</v>
      </c>
      <c r="D62" s="39">
        <v>3587</v>
      </c>
      <c r="E62" s="38">
        <v>1472.7614301644828</v>
      </c>
      <c r="F62" s="39">
        <v>3746</v>
      </c>
      <c r="G62" s="38">
        <v>1453.2723064602244</v>
      </c>
      <c r="H62" s="39">
        <v>3357</v>
      </c>
      <c r="I62" s="38">
        <v>1058.7398331843908</v>
      </c>
      <c r="J62" s="39">
        <v>531</v>
      </c>
      <c r="K62" s="38">
        <v>566.1084557438794</v>
      </c>
      <c r="L62" s="39">
        <v>54</v>
      </c>
      <c r="M62" s="38">
        <v>1064.6783333333331</v>
      </c>
    </row>
    <row r="63" spans="1:13" ht="10.5" customHeight="1" x14ac:dyDescent="0.2">
      <c r="A63" s="48" t="s">
        <v>17</v>
      </c>
      <c r="B63" s="47">
        <v>1815</v>
      </c>
      <c r="C63" s="46">
        <v>1354.1537796143252</v>
      </c>
      <c r="D63" s="45">
        <v>734</v>
      </c>
      <c r="E63" s="44">
        <v>1441.7203950953678</v>
      </c>
      <c r="F63" s="45">
        <v>654</v>
      </c>
      <c r="G63" s="44">
        <v>1515.1958256880732</v>
      </c>
      <c r="H63" s="45">
        <v>376</v>
      </c>
      <c r="I63" s="44">
        <v>1010.7793351063831</v>
      </c>
      <c r="J63" s="45">
        <v>49</v>
      </c>
      <c r="K63" s="44">
        <v>570.64224489795913</v>
      </c>
      <c r="L63" s="45">
        <v>2</v>
      </c>
      <c r="M63" s="44">
        <v>306.88499999999999</v>
      </c>
    </row>
    <row r="64" spans="1:13" ht="10.5" customHeight="1" x14ac:dyDescent="0.2">
      <c r="A64" s="48" t="s">
        <v>16</v>
      </c>
      <c r="B64" s="47">
        <v>3872</v>
      </c>
      <c r="C64" s="46">
        <v>1340.6955578512398</v>
      </c>
      <c r="D64" s="45">
        <v>1182</v>
      </c>
      <c r="E64" s="44">
        <v>1525.4912605752961</v>
      </c>
      <c r="F64" s="45">
        <v>1370</v>
      </c>
      <c r="G64" s="44">
        <v>1503.6475474452557</v>
      </c>
      <c r="H64" s="45">
        <v>1115</v>
      </c>
      <c r="I64" s="44">
        <v>1076.2243677130043</v>
      </c>
      <c r="J64" s="45">
        <v>182</v>
      </c>
      <c r="K64" s="44">
        <v>547.14708791208795</v>
      </c>
      <c r="L64" s="45">
        <v>23</v>
      </c>
      <c r="M64" s="44">
        <v>1238.0195652173911</v>
      </c>
    </row>
    <row r="65" spans="1:13" ht="10.5" customHeight="1" x14ac:dyDescent="0.2">
      <c r="A65" s="48" t="s">
        <v>15</v>
      </c>
      <c r="B65" s="47">
        <v>5588</v>
      </c>
      <c r="C65" s="46">
        <v>1250.9085254115962</v>
      </c>
      <c r="D65" s="45">
        <v>1671</v>
      </c>
      <c r="E65" s="44">
        <v>1449.0974326750447</v>
      </c>
      <c r="F65" s="45">
        <v>1722</v>
      </c>
      <c r="G65" s="44">
        <v>1389.6764518002324</v>
      </c>
      <c r="H65" s="45">
        <v>1866</v>
      </c>
      <c r="I65" s="44">
        <v>1057.9562808145765</v>
      </c>
      <c r="J65" s="45">
        <v>300</v>
      </c>
      <c r="K65" s="44">
        <v>576.87116666666657</v>
      </c>
      <c r="L65" s="45">
        <v>29</v>
      </c>
      <c r="M65" s="44">
        <v>979.46241379310334</v>
      </c>
    </row>
    <row r="66" spans="1:13" ht="19.5" customHeight="1" x14ac:dyDescent="0.2">
      <c r="A66" s="43" t="s">
        <v>14</v>
      </c>
      <c r="B66" s="41">
        <v>1448</v>
      </c>
      <c r="C66" s="40">
        <v>1058.4194613259667</v>
      </c>
      <c r="D66" s="39">
        <v>443</v>
      </c>
      <c r="E66" s="38">
        <v>1250.0703160270878</v>
      </c>
      <c r="F66" s="39">
        <v>451</v>
      </c>
      <c r="G66" s="38">
        <v>1190.9086917960087</v>
      </c>
      <c r="H66" s="39">
        <v>438</v>
      </c>
      <c r="I66" s="38">
        <v>883.90408675799074</v>
      </c>
      <c r="J66" s="39">
        <v>108</v>
      </c>
      <c r="K66" s="38">
        <v>420.24518518518516</v>
      </c>
      <c r="L66" s="39">
        <v>8</v>
      </c>
      <c r="M66" s="38">
        <v>1146.7425000000001</v>
      </c>
    </row>
    <row r="67" spans="1:13" ht="19.5" customHeight="1" x14ac:dyDescent="0.2">
      <c r="A67" s="42" t="s">
        <v>13</v>
      </c>
      <c r="B67" s="41">
        <v>352</v>
      </c>
      <c r="C67" s="40">
        <v>1111.2313068181818</v>
      </c>
      <c r="D67" s="39">
        <v>129</v>
      </c>
      <c r="E67" s="38">
        <v>1293.4393023255816</v>
      </c>
      <c r="F67" s="39">
        <v>109</v>
      </c>
      <c r="G67" s="38">
        <v>1292.4707339449542</v>
      </c>
      <c r="H67" s="39">
        <v>95</v>
      </c>
      <c r="I67" s="38">
        <v>789.13842105263154</v>
      </c>
      <c r="J67" s="39">
        <v>19</v>
      </c>
      <c r="K67" s="38">
        <v>444.85736842105257</v>
      </c>
      <c r="L67" s="39" t="s">
        <v>88</v>
      </c>
      <c r="M67" s="38" t="s">
        <v>88</v>
      </c>
    </row>
    <row r="68" spans="1:13" ht="19.5" customHeight="1" x14ac:dyDescent="0.2">
      <c r="A68" s="37" t="s">
        <v>12</v>
      </c>
      <c r="B68" s="36">
        <v>414</v>
      </c>
      <c r="C68" s="35">
        <v>1013.8932608695652</v>
      </c>
      <c r="D68" s="34">
        <v>206</v>
      </c>
      <c r="E68" s="33">
        <v>1122.9522815533981</v>
      </c>
      <c r="F68" s="34">
        <v>95</v>
      </c>
      <c r="G68" s="33">
        <v>1137.1323157894738</v>
      </c>
      <c r="H68" s="34">
        <v>84</v>
      </c>
      <c r="I68" s="33">
        <v>833.4435714285712</v>
      </c>
      <c r="J68" s="34">
        <v>25</v>
      </c>
      <c r="K68" s="33">
        <v>330.26239999999996</v>
      </c>
      <c r="L68" s="34">
        <v>4</v>
      </c>
      <c r="M68" s="33">
        <v>532.562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31" sqref="F31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92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33990</v>
      </c>
      <c r="C6" s="56">
        <v>1307.6222391879962</v>
      </c>
      <c r="D6" s="55">
        <v>11910</v>
      </c>
      <c r="E6" s="56">
        <v>1118.1734903442482</v>
      </c>
      <c r="F6" s="55">
        <v>10551</v>
      </c>
      <c r="G6" s="56">
        <v>1691.9046460051181</v>
      </c>
      <c r="H6" s="55">
        <v>10239</v>
      </c>
      <c r="I6" s="56">
        <v>1189.3203252270732</v>
      </c>
      <c r="J6" s="55">
        <v>1088</v>
      </c>
      <c r="K6" s="56">
        <v>783.34240808823529</v>
      </c>
      <c r="L6" s="55">
        <v>202</v>
      </c>
      <c r="M6" s="54">
        <v>1225.8434158415841</v>
      </c>
    </row>
    <row r="7" spans="1:13" ht="19.5" customHeight="1" thickTop="1" x14ac:dyDescent="0.2">
      <c r="A7" s="53" t="s">
        <v>73</v>
      </c>
      <c r="B7" s="52">
        <v>5461</v>
      </c>
      <c r="C7" s="51">
        <v>1332.2719117377769</v>
      </c>
      <c r="D7" s="49">
        <v>1654</v>
      </c>
      <c r="E7" s="50">
        <v>1055.9400725513906</v>
      </c>
      <c r="F7" s="49">
        <v>2749</v>
      </c>
      <c r="G7" s="50">
        <v>1646.9664823572207</v>
      </c>
      <c r="H7" s="49">
        <v>918</v>
      </c>
      <c r="I7" s="50">
        <v>999.57715686274514</v>
      </c>
      <c r="J7" s="49">
        <v>129</v>
      </c>
      <c r="K7" s="49">
        <v>581.19782945736426</v>
      </c>
      <c r="L7" s="49">
        <v>11</v>
      </c>
      <c r="M7" s="49">
        <v>810.43818181818176</v>
      </c>
    </row>
    <row r="8" spans="1:13" ht="10.5" customHeight="1" x14ac:dyDescent="0.2">
      <c r="A8" s="48" t="s">
        <v>72</v>
      </c>
      <c r="B8" s="47">
        <v>201</v>
      </c>
      <c r="C8" s="46">
        <v>976.35930348258717</v>
      </c>
      <c r="D8" s="45">
        <v>90</v>
      </c>
      <c r="E8" s="44">
        <v>1064.4354444444446</v>
      </c>
      <c r="F8" s="45">
        <v>52</v>
      </c>
      <c r="G8" s="44">
        <v>1105.7696153846155</v>
      </c>
      <c r="H8" s="45">
        <v>53</v>
      </c>
      <c r="I8" s="44">
        <v>762.24320754716985</v>
      </c>
      <c r="J8" s="45">
        <v>6</v>
      </c>
      <c r="K8" s="44">
        <v>425.02</v>
      </c>
      <c r="L8" s="45" t="s">
        <v>88</v>
      </c>
      <c r="M8" s="44" t="s">
        <v>88</v>
      </c>
    </row>
    <row r="9" spans="1:13" ht="10.5" customHeight="1" x14ac:dyDescent="0.2">
      <c r="A9" s="48" t="s">
        <v>71</v>
      </c>
      <c r="B9" s="47">
        <v>2017</v>
      </c>
      <c r="C9" s="46">
        <v>1582.1447942488844</v>
      </c>
      <c r="D9" s="45">
        <v>518</v>
      </c>
      <c r="E9" s="44">
        <v>1112.3109266409265</v>
      </c>
      <c r="F9" s="45">
        <v>1342</v>
      </c>
      <c r="G9" s="44">
        <v>1803.5935842026825</v>
      </c>
      <c r="H9" s="45">
        <v>138</v>
      </c>
      <c r="I9" s="44">
        <v>1335.6316666666664</v>
      </c>
      <c r="J9" s="45">
        <v>17</v>
      </c>
      <c r="K9" s="44">
        <v>522.49470588235295</v>
      </c>
      <c r="L9" s="45">
        <v>2</v>
      </c>
      <c r="M9" s="44">
        <v>693.41000000000008</v>
      </c>
    </row>
    <row r="10" spans="1:13" ht="10.5" customHeight="1" x14ac:dyDescent="0.2">
      <c r="A10" s="48" t="s">
        <v>70</v>
      </c>
      <c r="B10" s="47">
        <v>200</v>
      </c>
      <c r="C10" s="46">
        <v>1020.36885</v>
      </c>
      <c r="D10" s="45">
        <v>76</v>
      </c>
      <c r="E10" s="44">
        <v>941.66315789473674</v>
      </c>
      <c r="F10" s="45">
        <v>47</v>
      </c>
      <c r="G10" s="44">
        <v>1393.3591489361704</v>
      </c>
      <c r="H10" s="45">
        <v>60</v>
      </c>
      <c r="I10" s="44">
        <v>926.64283333333333</v>
      </c>
      <c r="J10" s="45">
        <v>16</v>
      </c>
      <c r="K10" s="44">
        <v>651.92750000000001</v>
      </c>
      <c r="L10" s="45">
        <v>1</v>
      </c>
      <c r="M10" s="44">
        <v>990.08</v>
      </c>
    </row>
    <row r="11" spans="1:13" ht="10.5" customHeight="1" x14ac:dyDescent="0.2">
      <c r="A11" s="48" t="s">
        <v>69</v>
      </c>
      <c r="B11" s="47">
        <v>296</v>
      </c>
      <c r="C11" s="46">
        <v>1093.8696621621621</v>
      </c>
      <c r="D11" s="45">
        <v>140</v>
      </c>
      <c r="E11" s="44">
        <v>1020.1470714285714</v>
      </c>
      <c r="F11" s="45">
        <v>98</v>
      </c>
      <c r="G11" s="44">
        <v>1335.4775510204081</v>
      </c>
      <c r="H11" s="45">
        <v>52</v>
      </c>
      <c r="I11" s="44">
        <v>893.98750000000007</v>
      </c>
      <c r="J11" s="45">
        <v>4</v>
      </c>
      <c r="K11" s="44">
        <v>514.95749999999998</v>
      </c>
      <c r="L11" s="45">
        <v>2</v>
      </c>
      <c r="M11" s="44">
        <v>770.42499999999995</v>
      </c>
    </row>
    <row r="12" spans="1:13" ht="10.5" customHeight="1" x14ac:dyDescent="0.2">
      <c r="A12" s="48" t="s">
        <v>68</v>
      </c>
      <c r="B12" s="47">
        <v>224</v>
      </c>
      <c r="C12" s="46">
        <v>1159.7651785714286</v>
      </c>
      <c r="D12" s="45">
        <v>74</v>
      </c>
      <c r="E12" s="44">
        <v>1109.6970270270272</v>
      </c>
      <c r="F12" s="45">
        <v>63</v>
      </c>
      <c r="G12" s="44">
        <v>1544.5660317460317</v>
      </c>
      <c r="H12" s="45">
        <v>78</v>
      </c>
      <c r="I12" s="44">
        <v>932.26743589743592</v>
      </c>
      <c r="J12" s="45">
        <v>8</v>
      </c>
      <c r="K12" s="44">
        <v>887.9537499999999</v>
      </c>
      <c r="L12" s="45">
        <v>1</v>
      </c>
      <c r="M12" s="44">
        <v>541.67000000000007</v>
      </c>
    </row>
    <row r="13" spans="1:13" ht="10.5" customHeight="1" x14ac:dyDescent="0.2">
      <c r="A13" s="48" t="s">
        <v>67</v>
      </c>
      <c r="B13" s="47">
        <v>681</v>
      </c>
      <c r="C13" s="46">
        <v>1004.2375917767989</v>
      </c>
      <c r="D13" s="45">
        <v>144</v>
      </c>
      <c r="E13" s="44">
        <v>1044.5413888888891</v>
      </c>
      <c r="F13" s="45">
        <v>227</v>
      </c>
      <c r="G13" s="44">
        <v>1312.0559471365639</v>
      </c>
      <c r="H13" s="45">
        <v>258</v>
      </c>
      <c r="I13" s="44">
        <v>804.79333333333329</v>
      </c>
      <c r="J13" s="45">
        <v>49</v>
      </c>
      <c r="K13" s="44">
        <v>543.07653061224482</v>
      </c>
      <c r="L13" s="45">
        <v>3</v>
      </c>
      <c r="M13" s="44">
        <v>462.57</v>
      </c>
    </row>
    <row r="14" spans="1:13" ht="10.5" customHeight="1" x14ac:dyDescent="0.2">
      <c r="A14" s="48" t="s">
        <v>66</v>
      </c>
      <c r="B14" s="47">
        <v>494</v>
      </c>
      <c r="C14" s="46">
        <v>1237.8285425101215</v>
      </c>
      <c r="D14" s="45">
        <v>221</v>
      </c>
      <c r="E14" s="44">
        <v>1067.6585972850678</v>
      </c>
      <c r="F14" s="45">
        <v>193</v>
      </c>
      <c r="G14" s="44">
        <v>1519.3896891191707</v>
      </c>
      <c r="H14" s="45">
        <v>71</v>
      </c>
      <c r="I14" s="44">
        <v>1072.5863380281692</v>
      </c>
      <c r="J14" s="45">
        <v>8</v>
      </c>
      <c r="K14" s="44">
        <v>635.09500000000003</v>
      </c>
      <c r="L14" s="45">
        <v>1</v>
      </c>
      <c r="M14" s="44">
        <v>1058.1500000000001</v>
      </c>
    </row>
    <row r="15" spans="1:13" ht="10.5" customHeight="1" x14ac:dyDescent="0.2">
      <c r="A15" s="48" t="s">
        <v>65</v>
      </c>
      <c r="B15" s="47">
        <v>1348</v>
      </c>
      <c r="C15" s="46">
        <v>1339.0823071216614</v>
      </c>
      <c r="D15" s="45">
        <v>391</v>
      </c>
      <c r="E15" s="44">
        <v>1001.7328644501277</v>
      </c>
      <c r="F15" s="45">
        <v>727</v>
      </c>
      <c r="G15" s="44">
        <v>1602.2517193947731</v>
      </c>
      <c r="H15" s="45">
        <v>208</v>
      </c>
      <c r="I15" s="44">
        <v>1126.4551923076922</v>
      </c>
      <c r="J15" s="45">
        <v>21</v>
      </c>
      <c r="K15" s="44">
        <v>583.62761904761908</v>
      </c>
      <c r="L15" s="45">
        <v>1</v>
      </c>
      <c r="M15" s="44">
        <v>2009.54</v>
      </c>
    </row>
    <row r="16" spans="1:13" ht="19.5" customHeight="1" x14ac:dyDescent="0.2">
      <c r="A16" s="43" t="s">
        <v>64</v>
      </c>
      <c r="B16" s="41">
        <v>697</v>
      </c>
      <c r="C16" s="40">
        <v>1279.3693687230989</v>
      </c>
      <c r="D16" s="39">
        <v>309</v>
      </c>
      <c r="E16" s="38">
        <v>1114.2977669902914</v>
      </c>
      <c r="F16" s="39">
        <v>229</v>
      </c>
      <c r="G16" s="38">
        <v>1497.2483842794761</v>
      </c>
      <c r="H16" s="39">
        <v>143</v>
      </c>
      <c r="I16" s="38">
        <v>1349.0679020979023</v>
      </c>
      <c r="J16" s="39">
        <v>14</v>
      </c>
      <c r="K16" s="38">
        <v>756.12</v>
      </c>
      <c r="L16" s="39">
        <v>2</v>
      </c>
      <c r="M16" s="38">
        <v>515.08500000000004</v>
      </c>
    </row>
    <row r="17" spans="1:13" ht="10.5" customHeight="1" x14ac:dyDescent="0.2">
      <c r="A17" s="48" t="s">
        <v>63</v>
      </c>
      <c r="B17" s="47">
        <v>105</v>
      </c>
      <c r="C17" s="46">
        <v>1081.2052380952382</v>
      </c>
      <c r="D17" s="45">
        <v>49</v>
      </c>
      <c r="E17" s="44">
        <v>1009.3557142857143</v>
      </c>
      <c r="F17" s="45">
        <v>31</v>
      </c>
      <c r="G17" s="44">
        <v>1410.951935483871</v>
      </c>
      <c r="H17" s="45">
        <v>24</v>
      </c>
      <c r="I17" s="44">
        <v>799.69375000000002</v>
      </c>
      <c r="J17" s="45">
        <v>1</v>
      </c>
      <c r="K17" s="44">
        <v>1135.96</v>
      </c>
      <c r="L17" s="45" t="s">
        <v>88</v>
      </c>
      <c r="M17" s="44" t="s">
        <v>88</v>
      </c>
    </row>
    <row r="18" spans="1:13" ht="10.5" customHeight="1" x14ac:dyDescent="0.2">
      <c r="A18" s="48" t="s">
        <v>62</v>
      </c>
      <c r="B18" s="47">
        <v>85</v>
      </c>
      <c r="C18" s="46">
        <v>1263.9665882352942</v>
      </c>
      <c r="D18" s="45">
        <v>46</v>
      </c>
      <c r="E18" s="44">
        <v>1307.1658695652172</v>
      </c>
      <c r="F18" s="45">
        <v>26</v>
      </c>
      <c r="G18" s="44">
        <v>1441.9219230769231</v>
      </c>
      <c r="H18" s="45">
        <v>11</v>
      </c>
      <c r="I18" s="44">
        <v>741.08909090909083</v>
      </c>
      <c r="J18" s="45">
        <v>1</v>
      </c>
      <c r="K18" s="44">
        <v>1150.5</v>
      </c>
      <c r="L18" s="45">
        <v>1</v>
      </c>
      <c r="M18" s="44">
        <v>515.08000000000004</v>
      </c>
    </row>
    <row r="19" spans="1:13" ht="10.5" customHeight="1" x14ac:dyDescent="0.2">
      <c r="A19" s="48" t="s">
        <v>61</v>
      </c>
      <c r="B19" s="47">
        <v>507</v>
      </c>
      <c r="C19" s="46">
        <v>1322.9915976331358</v>
      </c>
      <c r="D19" s="45">
        <v>214</v>
      </c>
      <c r="E19" s="44">
        <v>1096.8689252336449</v>
      </c>
      <c r="F19" s="45">
        <v>172</v>
      </c>
      <c r="G19" s="44">
        <v>1521.1651162790697</v>
      </c>
      <c r="H19" s="45">
        <v>108</v>
      </c>
      <c r="I19" s="44">
        <v>1533.074814814815</v>
      </c>
      <c r="J19" s="45">
        <v>12</v>
      </c>
      <c r="K19" s="44">
        <v>691.6016666666668</v>
      </c>
      <c r="L19" s="45">
        <v>1</v>
      </c>
      <c r="M19" s="44">
        <v>515.09</v>
      </c>
    </row>
    <row r="20" spans="1:13" ht="19.5" customHeight="1" x14ac:dyDescent="0.2">
      <c r="A20" s="43" t="s">
        <v>60</v>
      </c>
      <c r="B20" s="41">
        <v>5051</v>
      </c>
      <c r="C20" s="40">
        <v>1512.6090140566225</v>
      </c>
      <c r="D20" s="39">
        <v>564</v>
      </c>
      <c r="E20" s="38">
        <v>1317.8833333333332</v>
      </c>
      <c r="F20" s="39">
        <v>1171</v>
      </c>
      <c r="G20" s="38">
        <v>2231.9204611443211</v>
      </c>
      <c r="H20" s="39">
        <v>2925</v>
      </c>
      <c r="I20" s="38">
        <v>1315.2954837606837</v>
      </c>
      <c r="J20" s="39">
        <v>298</v>
      </c>
      <c r="K20" s="38">
        <v>1019.3571812080537</v>
      </c>
      <c r="L20" s="39">
        <v>93</v>
      </c>
      <c r="M20" s="38">
        <v>1422.7455913978495</v>
      </c>
    </row>
    <row r="21" spans="1:13" ht="19.5" customHeight="1" x14ac:dyDescent="0.2">
      <c r="A21" s="43" t="s">
        <v>59</v>
      </c>
      <c r="B21" s="41">
        <v>243</v>
      </c>
      <c r="C21" s="40">
        <v>1039.2939506172838</v>
      </c>
      <c r="D21" s="39">
        <v>137</v>
      </c>
      <c r="E21" s="38">
        <v>946.57810218978113</v>
      </c>
      <c r="F21" s="39">
        <v>82</v>
      </c>
      <c r="G21" s="38">
        <v>1228.6290243902438</v>
      </c>
      <c r="H21" s="39">
        <v>21</v>
      </c>
      <c r="I21" s="38">
        <v>1000.6666666666666</v>
      </c>
      <c r="J21" s="39">
        <v>3</v>
      </c>
      <c r="K21" s="38">
        <v>368.55</v>
      </c>
      <c r="L21" s="39" t="s">
        <v>88</v>
      </c>
      <c r="M21" s="38" t="s">
        <v>88</v>
      </c>
    </row>
    <row r="22" spans="1:13" ht="19.5" customHeight="1" x14ac:dyDescent="0.2">
      <c r="A22" s="43" t="s">
        <v>58</v>
      </c>
      <c r="B22" s="41">
        <v>337</v>
      </c>
      <c r="C22" s="40">
        <v>1026.1544510385759</v>
      </c>
      <c r="D22" s="39">
        <v>202</v>
      </c>
      <c r="E22" s="38">
        <v>945.64955445544547</v>
      </c>
      <c r="F22" s="39">
        <v>95</v>
      </c>
      <c r="G22" s="38">
        <v>1251.5700000000002</v>
      </c>
      <c r="H22" s="39">
        <v>34</v>
      </c>
      <c r="I22" s="38">
        <v>993.60823529411766</v>
      </c>
      <c r="J22" s="39">
        <v>6</v>
      </c>
      <c r="K22" s="38">
        <v>351.83500000000004</v>
      </c>
      <c r="L22" s="39" t="s">
        <v>88</v>
      </c>
      <c r="M22" s="38" t="s">
        <v>88</v>
      </c>
    </row>
    <row r="23" spans="1:13" ht="10.5" customHeight="1" x14ac:dyDescent="0.2">
      <c r="A23" s="48" t="s">
        <v>57</v>
      </c>
      <c r="B23" s="47">
        <v>215</v>
      </c>
      <c r="C23" s="46">
        <v>1066.0605116279071</v>
      </c>
      <c r="D23" s="45">
        <v>128</v>
      </c>
      <c r="E23" s="44">
        <v>961.72796874999995</v>
      </c>
      <c r="F23" s="45">
        <v>60</v>
      </c>
      <c r="G23" s="44">
        <v>1358.2355</v>
      </c>
      <c r="H23" s="45">
        <v>21</v>
      </c>
      <c r="I23" s="44">
        <v>1071.2709523809524</v>
      </c>
      <c r="J23" s="45">
        <v>6</v>
      </c>
      <c r="K23" s="44">
        <v>351.83500000000004</v>
      </c>
      <c r="L23" s="45" t="s">
        <v>88</v>
      </c>
      <c r="M23" s="44" t="s">
        <v>88</v>
      </c>
    </row>
    <row r="24" spans="1:13" ht="10.5" customHeight="1" x14ac:dyDescent="0.2">
      <c r="A24" s="48" t="s">
        <v>56</v>
      </c>
      <c r="B24" s="47">
        <v>122</v>
      </c>
      <c r="C24" s="46">
        <v>955.82819672131154</v>
      </c>
      <c r="D24" s="45">
        <v>74</v>
      </c>
      <c r="E24" s="44">
        <v>917.83824324324326</v>
      </c>
      <c r="F24" s="45">
        <v>35</v>
      </c>
      <c r="G24" s="44">
        <v>1068.7148571428572</v>
      </c>
      <c r="H24" s="45">
        <v>13</v>
      </c>
      <c r="I24" s="44">
        <v>868.15307692307692</v>
      </c>
      <c r="J24" s="45" t="s">
        <v>88</v>
      </c>
      <c r="K24" s="44" t="s">
        <v>88</v>
      </c>
      <c r="L24" s="45" t="s">
        <v>88</v>
      </c>
      <c r="M24" s="44" t="s">
        <v>88</v>
      </c>
    </row>
    <row r="25" spans="1:13" ht="19.5" customHeight="1" x14ac:dyDescent="0.2">
      <c r="A25" s="43" t="s">
        <v>55</v>
      </c>
      <c r="B25" s="41">
        <v>314</v>
      </c>
      <c r="C25" s="40">
        <v>1175.6380891719746</v>
      </c>
      <c r="D25" s="39">
        <v>127</v>
      </c>
      <c r="E25" s="38">
        <v>1105.0948031496062</v>
      </c>
      <c r="F25" s="39">
        <v>75</v>
      </c>
      <c r="G25" s="38">
        <v>1450.5105333333333</v>
      </c>
      <c r="H25" s="39">
        <v>99</v>
      </c>
      <c r="I25" s="38">
        <v>1110.5483838383839</v>
      </c>
      <c r="J25" s="39">
        <v>8</v>
      </c>
      <c r="K25" s="38">
        <v>824.46875</v>
      </c>
      <c r="L25" s="39">
        <v>5</v>
      </c>
      <c r="M25" s="38">
        <v>694.99799999999993</v>
      </c>
    </row>
    <row r="26" spans="1:13" ht="19.5" customHeight="1" x14ac:dyDescent="0.2">
      <c r="A26" s="43" t="s">
        <v>54</v>
      </c>
      <c r="B26" s="41">
        <v>1379</v>
      </c>
      <c r="C26" s="40">
        <v>1012.3866497461928</v>
      </c>
      <c r="D26" s="39">
        <v>760</v>
      </c>
      <c r="E26" s="38">
        <v>908.59832894736837</v>
      </c>
      <c r="F26" s="39">
        <v>377</v>
      </c>
      <c r="G26" s="38">
        <v>1340.289071618037</v>
      </c>
      <c r="H26" s="39">
        <v>201</v>
      </c>
      <c r="I26" s="38">
        <v>878.11398009950267</v>
      </c>
      <c r="J26" s="39">
        <v>38</v>
      </c>
      <c r="K26" s="38">
        <v>541.41052631578941</v>
      </c>
      <c r="L26" s="39">
        <v>3</v>
      </c>
      <c r="M26" s="38">
        <v>1060.99</v>
      </c>
    </row>
    <row r="27" spans="1:13" ht="10.5" customHeight="1" x14ac:dyDescent="0.2">
      <c r="A27" s="48" t="s">
        <v>53</v>
      </c>
      <c r="B27" s="47">
        <v>184</v>
      </c>
      <c r="C27" s="46">
        <v>923.66793478260877</v>
      </c>
      <c r="D27" s="45">
        <v>127</v>
      </c>
      <c r="E27" s="44">
        <v>888.63637795275599</v>
      </c>
      <c r="F27" s="45">
        <v>35</v>
      </c>
      <c r="G27" s="44">
        <v>1196.6057142857142</v>
      </c>
      <c r="H27" s="45">
        <v>18</v>
      </c>
      <c r="I27" s="44">
        <v>710.85944444444453</v>
      </c>
      <c r="J27" s="45">
        <v>4</v>
      </c>
      <c r="K27" s="44">
        <v>605.35249999999996</v>
      </c>
      <c r="L27" s="45" t="s">
        <v>88</v>
      </c>
      <c r="M27" s="44" t="s">
        <v>88</v>
      </c>
    </row>
    <row r="28" spans="1:13" ht="10.5" customHeight="1" x14ac:dyDescent="0.2">
      <c r="A28" s="48" t="s">
        <v>52</v>
      </c>
      <c r="B28" s="47">
        <v>555</v>
      </c>
      <c r="C28" s="46">
        <v>1043.7945945945946</v>
      </c>
      <c r="D28" s="45">
        <v>234</v>
      </c>
      <c r="E28" s="44">
        <v>867.28858974358991</v>
      </c>
      <c r="F28" s="45">
        <v>190</v>
      </c>
      <c r="G28" s="44">
        <v>1365.941157894737</v>
      </c>
      <c r="H28" s="45">
        <v>110</v>
      </c>
      <c r="I28" s="44">
        <v>931.58400000000006</v>
      </c>
      <c r="J28" s="45">
        <v>18</v>
      </c>
      <c r="K28" s="44">
        <v>620.8022222222221</v>
      </c>
      <c r="L28" s="45">
        <v>3</v>
      </c>
      <c r="M28" s="44">
        <v>1060.99</v>
      </c>
    </row>
    <row r="29" spans="1:13" ht="10.5" customHeight="1" x14ac:dyDescent="0.2">
      <c r="A29" s="48" t="s">
        <v>51</v>
      </c>
      <c r="B29" s="47">
        <v>127</v>
      </c>
      <c r="C29" s="46">
        <v>832.16165354330712</v>
      </c>
      <c r="D29" s="45">
        <v>94</v>
      </c>
      <c r="E29" s="44">
        <v>806.23351063829784</v>
      </c>
      <c r="F29" s="45">
        <v>25</v>
      </c>
      <c r="G29" s="44">
        <v>924.09</v>
      </c>
      <c r="H29" s="45">
        <v>7</v>
      </c>
      <c r="I29" s="44">
        <v>862.71</v>
      </c>
      <c r="J29" s="45">
        <v>1</v>
      </c>
      <c r="K29" s="44">
        <v>757.36</v>
      </c>
      <c r="L29" s="45" t="s">
        <v>88</v>
      </c>
      <c r="M29" s="44" t="s">
        <v>88</v>
      </c>
    </row>
    <row r="30" spans="1:13" ht="10.5" customHeight="1" x14ac:dyDescent="0.2">
      <c r="A30" s="48" t="s">
        <v>50</v>
      </c>
      <c r="B30" s="47">
        <v>190</v>
      </c>
      <c r="C30" s="46">
        <v>1221.9887368421053</v>
      </c>
      <c r="D30" s="45">
        <v>112</v>
      </c>
      <c r="E30" s="44">
        <v>1082.7751785714286</v>
      </c>
      <c r="F30" s="45">
        <v>56</v>
      </c>
      <c r="G30" s="44">
        <v>1665.4532142857145</v>
      </c>
      <c r="H30" s="45">
        <v>16</v>
      </c>
      <c r="I30" s="44">
        <v>919.56437500000015</v>
      </c>
      <c r="J30" s="45">
        <v>6</v>
      </c>
      <c r="K30" s="44">
        <v>488.10500000000002</v>
      </c>
      <c r="L30" s="45" t="s">
        <v>88</v>
      </c>
      <c r="M30" s="44" t="s">
        <v>88</v>
      </c>
    </row>
    <row r="31" spans="1:13" ht="10.5" customHeight="1" x14ac:dyDescent="0.2">
      <c r="A31" s="48" t="s">
        <v>49</v>
      </c>
      <c r="B31" s="47">
        <v>323</v>
      </c>
      <c r="C31" s="46">
        <v>956.52600619195039</v>
      </c>
      <c r="D31" s="45">
        <v>193</v>
      </c>
      <c r="E31" s="44">
        <v>920.59901554404132</v>
      </c>
      <c r="F31" s="45">
        <v>71</v>
      </c>
      <c r="G31" s="44">
        <v>1232.5539436619717</v>
      </c>
      <c r="H31" s="45">
        <v>50</v>
      </c>
      <c r="I31" s="44">
        <v>809.58399999999995</v>
      </c>
      <c r="J31" s="45">
        <v>9</v>
      </c>
      <c r="K31" s="44">
        <v>365.75111111111113</v>
      </c>
      <c r="L31" s="45" t="s">
        <v>88</v>
      </c>
      <c r="M31" s="44" t="s">
        <v>88</v>
      </c>
    </row>
    <row r="32" spans="1:13" ht="19.5" customHeight="1" x14ac:dyDescent="0.2">
      <c r="A32" s="43" t="s">
        <v>48</v>
      </c>
      <c r="B32" s="41">
        <v>4359</v>
      </c>
      <c r="C32" s="40">
        <v>1465.2880155999089</v>
      </c>
      <c r="D32" s="39">
        <v>1018</v>
      </c>
      <c r="E32" s="38">
        <v>1470.3732612966603</v>
      </c>
      <c r="F32" s="39">
        <v>1001</v>
      </c>
      <c r="G32" s="38">
        <v>2049.9863636363634</v>
      </c>
      <c r="H32" s="39">
        <v>2097</v>
      </c>
      <c r="I32" s="38">
        <v>1242.2495469718647</v>
      </c>
      <c r="J32" s="39">
        <v>187</v>
      </c>
      <c r="K32" s="38">
        <v>859.38700534759357</v>
      </c>
      <c r="L32" s="39">
        <v>56</v>
      </c>
      <c r="M32" s="38">
        <v>1296.6332142857143</v>
      </c>
    </row>
    <row r="33" spans="1:13" ht="10.5" customHeight="1" x14ac:dyDescent="0.2">
      <c r="A33" s="48" t="s">
        <v>47</v>
      </c>
      <c r="B33" s="47">
        <v>58</v>
      </c>
      <c r="C33" s="46">
        <v>964.55793103448275</v>
      </c>
      <c r="D33" s="45">
        <v>25</v>
      </c>
      <c r="E33" s="44">
        <v>1094.4180000000001</v>
      </c>
      <c r="F33" s="45">
        <v>19</v>
      </c>
      <c r="G33" s="44">
        <v>885.45578947368415</v>
      </c>
      <c r="H33" s="45">
        <v>12</v>
      </c>
      <c r="I33" s="44">
        <v>861.44083333333344</v>
      </c>
      <c r="J33" s="45">
        <v>2</v>
      </c>
      <c r="K33" s="44">
        <v>711.48</v>
      </c>
      <c r="L33" s="45" t="s">
        <v>88</v>
      </c>
      <c r="M33" s="44" t="s">
        <v>88</v>
      </c>
    </row>
    <row r="34" spans="1:13" ht="10.5" customHeight="1" x14ac:dyDescent="0.2">
      <c r="A34" s="48" t="s">
        <v>46</v>
      </c>
      <c r="B34" s="47">
        <v>214</v>
      </c>
      <c r="C34" s="46">
        <v>1134.4279439252336</v>
      </c>
      <c r="D34" s="45">
        <v>73</v>
      </c>
      <c r="E34" s="44">
        <v>1288.3123287671231</v>
      </c>
      <c r="F34" s="45">
        <v>54</v>
      </c>
      <c r="G34" s="44">
        <v>1210.3537037037038</v>
      </c>
      <c r="H34" s="45">
        <v>79</v>
      </c>
      <c r="I34" s="44">
        <v>965.46822784810138</v>
      </c>
      <c r="J34" s="45">
        <v>8</v>
      </c>
      <c r="K34" s="44">
        <v>886.21125000000006</v>
      </c>
      <c r="L34" s="45" t="s">
        <v>88</v>
      </c>
      <c r="M34" s="44" t="s">
        <v>88</v>
      </c>
    </row>
    <row r="35" spans="1:13" ht="10.5" customHeight="1" x14ac:dyDescent="0.2">
      <c r="A35" s="48" t="s">
        <v>45</v>
      </c>
      <c r="B35" s="47">
        <v>2825</v>
      </c>
      <c r="C35" s="46">
        <v>1607.2876530973456</v>
      </c>
      <c r="D35" s="45">
        <v>549</v>
      </c>
      <c r="E35" s="44">
        <v>1784.178014571949</v>
      </c>
      <c r="F35" s="45">
        <v>630</v>
      </c>
      <c r="G35" s="44">
        <v>2351.5516507936509</v>
      </c>
      <c r="H35" s="45">
        <v>1473</v>
      </c>
      <c r="I35" s="44">
        <v>1294.611249151392</v>
      </c>
      <c r="J35" s="45">
        <v>134</v>
      </c>
      <c r="K35" s="44">
        <v>873.53283582089546</v>
      </c>
      <c r="L35" s="45">
        <v>39</v>
      </c>
      <c r="M35" s="44">
        <v>1425.1430769230769</v>
      </c>
    </row>
    <row r="36" spans="1:13" ht="10.5" customHeight="1" x14ac:dyDescent="0.2">
      <c r="A36" s="48" t="s">
        <v>44</v>
      </c>
      <c r="B36" s="47">
        <v>485</v>
      </c>
      <c r="C36" s="46">
        <v>1407.7755051546392</v>
      </c>
      <c r="D36" s="45">
        <v>69</v>
      </c>
      <c r="E36" s="44">
        <v>1523.1382608695651</v>
      </c>
      <c r="F36" s="45">
        <v>67</v>
      </c>
      <c r="G36" s="44">
        <v>2383.4649253731341</v>
      </c>
      <c r="H36" s="45">
        <v>310</v>
      </c>
      <c r="I36" s="44">
        <v>1222.6542580645162</v>
      </c>
      <c r="J36" s="45">
        <v>27</v>
      </c>
      <c r="K36" s="44">
        <v>937.37481481481473</v>
      </c>
      <c r="L36" s="45">
        <v>12</v>
      </c>
      <c r="M36" s="44">
        <v>1137.5408333333332</v>
      </c>
    </row>
    <row r="37" spans="1:13" ht="10.5" customHeight="1" x14ac:dyDescent="0.2">
      <c r="A37" s="48" t="s">
        <v>43</v>
      </c>
      <c r="B37" s="47">
        <v>186</v>
      </c>
      <c r="C37" s="46">
        <v>939.47983870967755</v>
      </c>
      <c r="D37" s="45">
        <v>65</v>
      </c>
      <c r="E37" s="44">
        <v>921.7700000000001</v>
      </c>
      <c r="F37" s="45">
        <v>59</v>
      </c>
      <c r="G37" s="44">
        <v>1138.429152542373</v>
      </c>
      <c r="H37" s="45">
        <v>56</v>
      </c>
      <c r="I37" s="44">
        <v>805.55285714285708</v>
      </c>
      <c r="J37" s="45">
        <v>6</v>
      </c>
      <c r="K37" s="44">
        <v>424.98666666666668</v>
      </c>
      <c r="L37" s="45" t="s">
        <v>88</v>
      </c>
      <c r="M37" s="44" t="s">
        <v>88</v>
      </c>
    </row>
    <row r="38" spans="1:13" ht="10.5" customHeight="1" x14ac:dyDescent="0.2">
      <c r="A38" s="48" t="s">
        <v>42</v>
      </c>
      <c r="B38" s="47">
        <v>78</v>
      </c>
      <c r="C38" s="46">
        <v>889.81333333333339</v>
      </c>
      <c r="D38" s="45">
        <v>43</v>
      </c>
      <c r="E38" s="44">
        <v>808.44395348837202</v>
      </c>
      <c r="F38" s="45">
        <v>23</v>
      </c>
      <c r="G38" s="44">
        <v>1030.9626086956521</v>
      </c>
      <c r="H38" s="45">
        <v>12</v>
      </c>
      <c r="I38" s="44">
        <v>910.85083333333341</v>
      </c>
      <c r="J38" s="45" t="s">
        <v>88</v>
      </c>
      <c r="K38" s="44" t="s">
        <v>88</v>
      </c>
      <c r="L38" s="45" t="s">
        <v>88</v>
      </c>
      <c r="M38" s="44" t="s">
        <v>88</v>
      </c>
    </row>
    <row r="39" spans="1:13" ht="10.5" customHeight="1" x14ac:dyDescent="0.2">
      <c r="A39" s="48" t="s">
        <v>41</v>
      </c>
      <c r="B39" s="47">
        <v>47</v>
      </c>
      <c r="C39" s="46">
        <v>1006.6434042553191</v>
      </c>
      <c r="D39" s="45">
        <v>22</v>
      </c>
      <c r="E39" s="44">
        <v>952.19681818181823</v>
      </c>
      <c r="F39" s="45">
        <v>19</v>
      </c>
      <c r="G39" s="44">
        <v>1182.7473684210524</v>
      </c>
      <c r="H39" s="45">
        <v>6</v>
      </c>
      <c r="I39" s="44">
        <v>648.61833333333334</v>
      </c>
      <c r="J39" s="45" t="s">
        <v>88</v>
      </c>
      <c r="K39" s="44" t="s">
        <v>88</v>
      </c>
      <c r="L39" s="45" t="s">
        <v>88</v>
      </c>
      <c r="M39" s="44" t="s">
        <v>88</v>
      </c>
    </row>
    <row r="40" spans="1:13" ht="10.5" customHeight="1" x14ac:dyDescent="0.2">
      <c r="A40" s="48" t="s">
        <v>40</v>
      </c>
      <c r="B40" s="47">
        <v>334</v>
      </c>
      <c r="C40" s="46">
        <v>1296.3950598802398</v>
      </c>
      <c r="D40" s="45">
        <v>132</v>
      </c>
      <c r="E40" s="44">
        <v>1032.2665909090908</v>
      </c>
      <c r="F40" s="45">
        <v>92</v>
      </c>
      <c r="G40" s="44">
        <v>1746.3661956521739</v>
      </c>
      <c r="H40" s="45">
        <v>106</v>
      </c>
      <c r="I40" s="44">
        <v>1247.8057547169813</v>
      </c>
      <c r="J40" s="45">
        <v>3</v>
      </c>
      <c r="K40" s="44">
        <v>869.46333333333325</v>
      </c>
      <c r="L40" s="45">
        <v>1</v>
      </c>
      <c r="M40" s="44">
        <v>1195.27</v>
      </c>
    </row>
    <row r="41" spans="1:13" ht="10.5" customHeight="1" x14ac:dyDescent="0.2">
      <c r="A41" s="48" t="s">
        <v>39</v>
      </c>
      <c r="B41" s="47">
        <v>132</v>
      </c>
      <c r="C41" s="46">
        <v>1065.6280303030305</v>
      </c>
      <c r="D41" s="45">
        <v>40</v>
      </c>
      <c r="E41" s="44">
        <v>973.42000000000007</v>
      </c>
      <c r="F41" s="45">
        <v>38</v>
      </c>
      <c r="G41" s="44">
        <v>1438.5934210526316</v>
      </c>
      <c r="H41" s="45">
        <v>43</v>
      </c>
      <c r="I41" s="44">
        <v>934.94279069767447</v>
      </c>
      <c r="J41" s="45">
        <v>7</v>
      </c>
      <c r="K41" s="44">
        <v>667.41285714285709</v>
      </c>
      <c r="L41" s="45">
        <v>4</v>
      </c>
      <c r="M41" s="44">
        <v>546.28</v>
      </c>
    </row>
    <row r="42" spans="1:13" ht="19.5" customHeight="1" x14ac:dyDescent="0.2">
      <c r="A42" s="43" t="s">
        <v>38</v>
      </c>
      <c r="B42" s="41">
        <v>4102</v>
      </c>
      <c r="C42" s="40">
        <v>1298.0851730862992</v>
      </c>
      <c r="D42" s="39">
        <v>1746</v>
      </c>
      <c r="E42" s="38">
        <v>1174.2611683848797</v>
      </c>
      <c r="F42" s="39">
        <v>1362</v>
      </c>
      <c r="G42" s="38">
        <v>1623.0271439060205</v>
      </c>
      <c r="H42" s="39">
        <v>900</v>
      </c>
      <c r="I42" s="38">
        <v>1112.719422222222</v>
      </c>
      <c r="J42" s="39">
        <v>88</v>
      </c>
      <c r="K42" s="38">
        <v>663.00920454545451</v>
      </c>
      <c r="L42" s="39">
        <v>6</v>
      </c>
      <c r="M42" s="38">
        <v>688.35333333333335</v>
      </c>
    </row>
    <row r="43" spans="1:13" ht="10.5" customHeight="1" x14ac:dyDescent="0.2">
      <c r="A43" s="48" t="s">
        <v>37</v>
      </c>
      <c r="B43" s="47">
        <v>3255</v>
      </c>
      <c r="C43" s="46">
        <v>1347.6703901689705</v>
      </c>
      <c r="D43" s="45">
        <v>1290</v>
      </c>
      <c r="E43" s="44">
        <v>1215.3391705426357</v>
      </c>
      <c r="F43" s="45">
        <v>1119</v>
      </c>
      <c r="G43" s="44">
        <v>1679.3613583556746</v>
      </c>
      <c r="H43" s="45">
        <v>769</v>
      </c>
      <c r="I43" s="44">
        <v>1153.5812483745121</v>
      </c>
      <c r="J43" s="45">
        <v>72</v>
      </c>
      <c r="K43" s="44">
        <v>675.7234722222222</v>
      </c>
      <c r="L43" s="45">
        <v>5</v>
      </c>
      <c r="M43" s="44">
        <v>783.63199999999995</v>
      </c>
    </row>
    <row r="44" spans="1:13" ht="10.5" customHeight="1" x14ac:dyDescent="0.2">
      <c r="A44" s="48" t="s">
        <v>36</v>
      </c>
      <c r="B44" s="47">
        <v>308</v>
      </c>
      <c r="C44" s="46">
        <v>1064.5175000000002</v>
      </c>
      <c r="D44" s="45">
        <v>163</v>
      </c>
      <c r="E44" s="44">
        <v>994.66558282208587</v>
      </c>
      <c r="F44" s="45">
        <v>102</v>
      </c>
      <c r="G44" s="44">
        <v>1284.4116666666666</v>
      </c>
      <c r="H44" s="45">
        <v>40</v>
      </c>
      <c r="I44" s="44">
        <v>834.37225000000001</v>
      </c>
      <c r="J44" s="45">
        <v>3</v>
      </c>
      <c r="K44" s="44">
        <v>452.00666666666666</v>
      </c>
      <c r="L44" s="45" t="s">
        <v>88</v>
      </c>
      <c r="M44" s="44" t="s">
        <v>88</v>
      </c>
    </row>
    <row r="45" spans="1:13" ht="10.5" customHeight="1" x14ac:dyDescent="0.2">
      <c r="A45" s="48" t="s">
        <v>35</v>
      </c>
      <c r="B45" s="47">
        <v>174</v>
      </c>
      <c r="C45" s="46">
        <v>1010.5195402298849</v>
      </c>
      <c r="D45" s="45">
        <v>106</v>
      </c>
      <c r="E45" s="44">
        <v>929.43698113207552</v>
      </c>
      <c r="F45" s="45">
        <v>43</v>
      </c>
      <c r="G45" s="44">
        <v>1358.2974418604649</v>
      </c>
      <c r="H45" s="45">
        <v>21</v>
      </c>
      <c r="I45" s="44">
        <v>785.35333333333324</v>
      </c>
      <c r="J45" s="45">
        <v>4</v>
      </c>
      <c r="K45" s="44">
        <v>602.71749999999997</v>
      </c>
      <c r="L45" s="45" t="s">
        <v>88</v>
      </c>
      <c r="M45" s="44" t="s">
        <v>88</v>
      </c>
    </row>
    <row r="46" spans="1:13" ht="10.5" customHeight="1" x14ac:dyDescent="0.2">
      <c r="A46" s="48" t="s">
        <v>34</v>
      </c>
      <c r="B46" s="47">
        <v>365</v>
      </c>
      <c r="C46" s="46">
        <v>1190.0725205479453</v>
      </c>
      <c r="D46" s="45">
        <v>187</v>
      </c>
      <c r="E46" s="44">
        <v>1186.2120855614971</v>
      </c>
      <c r="F46" s="45">
        <v>98</v>
      </c>
      <c r="G46" s="44">
        <v>1448.3758163265309</v>
      </c>
      <c r="H46" s="45">
        <v>70</v>
      </c>
      <c r="I46" s="44">
        <v>921.08842857142849</v>
      </c>
      <c r="J46" s="45">
        <v>9</v>
      </c>
      <c r="K46" s="44">
        <v>658.42555555555555</v>
      </c>
      <c r="L46" s="45">
        <v>1</v>
      </c>
      <c r="M46" s="44">
        <v>211.95999999999998</v>
      </c>
    </row>
    <row r="47" spans="1:13" ht="19.5" customHeight="1" x14ac:dyDescent="0.2">
      <c r="A47" s="43" t="s">
        <v>33</v>
      </c>
      <c r="B47" s="41">
        <v>1961</v>
      </c>
      <c r="C47" s="40">
        <v>1189.8926058133602</v>
      </c>
      <c r="D47" s="39">
        <v>838</v>
      </c>
      <c r="E47" s="38">
        <v>926.4519928400955</v>
      </c>
      <c r="F47" s="39">
        <v>561</v>
      </c>
      <c r="G47" s="38">
        <v>1625.6691443850268</v>
      </c>
      <c r="H47" s="39">
        <v>489</v>
      </c>
      <c r="I47" s="38">
        <v>1216.2799182004089</v>
      </c>
      <c r="J47" s="39">
        <v>69</v>
      </c>
      <c r="K47" s="38">
        <v>698.61333333333334</v>
      </c>
      <c r="L47" s="39">
        <v>4</v>
      </c>
      <c r="M47" s="38">
        <v>511.76000000000005</v>
      </c>
    </row>
    <row r="48" spans="1:13" ht="10.5" customHeight="1" x14ac:dyDescent="0.2">
      <c r="A48" s="48" t="s">
        <v>32</v>
      </c>
      <c r="B48" s="47">
        <v>778</v>
      </c>
      <c r="C48" s="46">
        <v>1043.7578149100257</v>
      </c>
      <c r="D48" s="45">
        <v>379</v>
      </c>
      <c r="E48" s="44">
        <v>848.89485488126638</v>
      </c>
      <c r="F48" s="45">
        <v>246</v>
      </c>
      <c r="G48" s="44">
        <v>1350.7380894308944</v>
      </c>
      <c r="H48" s="45">
        <v>130</v>
      </c>
      <c r="I48" s="44">
        <v>1084.444</v>
      </c>
      <c r="J48" s="45">
        <v>23</v>
      </c>
      <c r="K48" s="44">
        <v>741.44086956521733</v>
      </c>
      <c r="L48" s="45" t="s">
        <v>88</v>
      </c>
      <c r="M48" s="44" t="s">
        <v>88</v>
      </c>
    </row>
    <row r="49" spans="1:13" ht="10.5" customHeight="1" x14ac:dyDescent="0.2">
      <c r="A49" s="48" t="s">
        <v>31</v>
      </c>
      <c r="B49" s="47">
        <v>193</v>
      </c>
      <c r="C49" s="46">
        <v>1041.7827461139896</v>
      </c>
      <c r="D49" s="45">
        <v>79</v>
      </c>
      <c r="E49" s="44">
        <v>1105.5610126582278</v>
      </c>
      <c r="F49" s="45">
        <v>43</v>
      </c>
      <c r="G49" s="44">
        <v>1262.865581395349</v>
      </c>
      <c r="H49" s="45">
        <v>63</v>
      </c>
      <c r="I49" s="44">
        <v>870.94730158730158</v>
      </c>
      <c r="J49" s="45">
        <v>6</v>
      </c>
      <c r="K49" s="44">
        <v>584.99166666666667</v>
      </c>
      <c r="L49" s="45">
        <v>2</v>
      </c>
      <c r="M49" s="44">
        <v>520.95000000000005</v>
      </c>
    </row>
    <row r="50" spans="1:13" ht="10.5" customHeight="1" x14ac:dyDescent="0.2">
      <c r="A50" s="48" t="s">
        <v>30</v>
      </c>
      <c r="B50" s="47">
        <v>990</v>
      </c>
      <c r="C50" s="46">
        <v>1333.607828282828</v>
      </c>
      <c r="D50" s="45">
        <v>380</v>
      </c>
      <c r="E50" s="44">
        <v>966.56921052631571</v>
      </c>
      <c r="F50" s="45">
        <v>272</v>
      </c>
      <c r="G50" s="44">
        <v>1931.675</v>
      </c>
      <c r="H50" s="45">
        <v>296</v>
      </c>
      <c r="I50" s="44">
        <v>1347.6806756756755</v>
      </c>
      <c r="J50" s="45">
        <v>40</v>
      </c>
      <c r="K50" s="44">
        <v>691.03075000000001</v>
      </c>
      <c r="L50" s="45">
        <v>2</v>
      </c>
      <c r="M50" s="44">
        <v>502.57000000000005</v>
      </c>
    </row>
    <row r="51" spans="1:13" ht="19.5" customHeight="1" x14ac:dyDescent="0.2">
      <c r="A51" s="43" t="s">
        <v>29</v>
      </c>
      <c r="B51" s="41">
        <v>506</v>
      </c>
      <c r="C51" s="40">
        <v>1028.0597233201581</v>
      </c>
      <c r="D51" s="39">
        <v>271</v>
      </c>
      <c r="E51" s="38">
        <v>965.30273062730623</v>
      </c>
      <c r="F51" s="39">
        <v>140</v>
      </c>
      <c r="G51" s="38">
        <v>1282.4653571428573</v>
      </c>
      <c r="H51" s="39">
        <v>85</v>
      </c>
      <c r="I51" s="38">
        <v>860.16047058823551</v>
      </c>
      <c r="J51" s="39">
        <v>9</v>
      </c>
      <c r="K51" s="38">
        <v>603.29555555555555</v>
      </c>
      <c r="L51" s="39">
        <v>1</v>
      </c>
      <c r="M51" s="38">
        <v>512.73</v>
      </c>
    </row>
    <row r="52" spans="1:13" ht="10.5" customHeight="1" x14ac:dyDescent="0.2">
      <c r="A52" s="48" t="s">
        <v>28</v>
      </c>
      <c r="B52" s="47">
        <v>341</v>
      </c>
      <c r="C52" s="46">
        <v>1022.7051612903226</v>
      </c>
      <c r="D52" s="45">
        <v>190</v>
      </c>
      <c r="E52" s="44">
        <v>972.17547368421049</v>
      </c>
      <c r="F52" s="45">
        <v>89</v>
      </c>
      <c r="G52" s="44">
        <v>1280.2326966292135</v>
      </c>
      <c r="H52" s="45">
        <v>57</v>
      </c>
      <c r="I52" s="44">
        <v>824.72736842105269</v>
      </c>
      <c r="J52" s="45">
        <v>5</v>
      </c>
      <c r="K52" s="44">
        <v>615.79000000000008</v>
      </c>
      <c r="L52" s="45" t="s">
        <v>88</v>
      </c>
      <c r="M52" s="44" t="s">
        <v>88</v>
      </c>
    </row>
    <row r="53" spans="1:13" ht="10.5" customHeight="1" x14ac:dyDescent="0.2">
      <c r="A53" s="48" t="s">
        <v>27</v>
      </c>
      <c r="B53" s="47">
        <v>165</v>
      </c>
      <c r="C53" s="46">
        <v>1039.1258181818182</v>
      </c>
      <c r="D53" s="45">
        <v>81</v>
      </c>
      <c r="E53" s="44">
        <v>949.18148148148146</v>
      </c>
      <c r="F53" s="45">
        <v>51</v>
      </c>
      <c r="G53" s="44">
        <v>1286.3615686274511</v>
      </c>
      <c r="H53" s="45">
        <v>28</v>
      </c>
      <c r="I53" s="44">
        <v>932.29214285714284</v>
      </c>
      <c r="J53" s="45">
        <v>4</v>
      </c>
      <c r="K53" s="44">
        <v>587.67750000000001</v>
      </c>
      <c r="L53" s="45">
        <v>1</v>
      </c>
      <c r="M53" s="44">
        <v>512.73</v>
      </c>
    </row>
    <row r="54" spans="1:13" ht="19.5" customHeight="1" x14ac:dyDescent="0.2">
      <c r="A54" s="43" t="s">
        <v>26</v>
      </c>
      <c r="B54" s="41">
        <v>3270</v>
      </c>
      <c r="C54" s="40">
        <v>1210.9239877675839</v>
      </c>
      <c r="D54" s="39">
        <v>1670</v>
      </c>
      <c r="E54" s="38">
        <v>1208.6099580838322</v>
      </c>
      <c r="F54" s="39">
        <v>792</v>
      </c>
      <c r="G54" s="38">
        <v>1450.1810606060606</v>
      </c>
      <c r="H54" s="39">
        <v>724</v>
      </c>
      <c r="I54" s="38">
        <v>1022.6196823204418</v>
      </c>
      <c r="J54" s="39">
        <v>73</v>
      </c>
      <c r="K54" s="38">
        <v>579.85876712328763</v>
      </c>
      <c r="L54" s="39">
        <v>11</v>
      </c>
      <c r="M54" s="38">
        <v>917.55181818181813</v>
      </c>
    </row>
    <row r="55" spans="1:13" ht="10.5" customHeight="1" x14ac:dyDescent="0.2">
      <c r="A55" s="48" t="s">
        <v>25</v>
      </c>
      <c r="B55" s="47">
        <v>845</v>
      </c>
      <c r="C55" s="46">
        <v>1270.0068402366862</v>
      </c>
      <c r="D55" s="45">
        <v>303</v>
      </c>
      <c r="E55" s="44">
        <v>983.51234323432345</v>
      </c>
      <c r="F55" s="45">
        <v>226</v>
      </c>
      <c r="G55" s="44">
        <v>1666.9799115044245</v>
      </c>
      <c r="H55" s="45">
        <v>295</v>
      </c>
      <c r="I55" s="44">
        <v>1288.9387796610167</v>
      </c>
      <c r="J55" s="45">
        <v>17</v>
      </c>
      <c r="K55" s="44">
        <v>835.83647058823522</v>
      </c>
      <c r="L55" s="45">
        <v>4</v>
      </c>
      <c r="M55" s="44">
        <v>991.98</v>
      </c>
    </row>
    <row r="56" spans="1:13" ht="10.5" customHeight="1" x14ac:dyDescent="0.2">
      <c r="A56" s="48" t="s">
        <v>24</v>
      </c>
      <c r="B56" s="47">
        <v>446</v>
      </c>
      <c r="C56" s="46">
        <v>1155.6645739910314</v>
      </c>
      <c r="D56" s="45">
        <v>250</v>
      </c>
      <c r="E56" s="44">
        <v>1125.80708</v>
      </c>
      <c r="F56" s="45">
        <v>123</v>
      </c>
      <c r="G56" s="44">
        <v>1335.7204065040651</v>
      </c>
      <c r="H56" s="45">
        <v>66</v>
      </c>
      <c r="I56" s="44">
        <v>995.74772727272716</v>
      </c>
      <c r="J56" s="45">
        <v>7</v>
      </c>
      <c r="K56" s="44">
        <v>565.95285714285717</v>
      </c>
      <c r="L56" s="45" t="s">
        <v>88</v>
      </c>
      <c r="M56" s="44" t="s">
        <v>88</v>
      </c>
    </row>
    <row r="57" spans="1:13" ht="10.5" customHeight="1" x14ac:dyDescent="0.2">
      <c r="A57" s="48" t="s">
        <v>23</v>
      </c>
      <c r="B57" s="47">
        <v>823</v>
      </c>
      <c r="C57" s="46">
        <v>1463.8481044957473</v>
      </c>
      <c r="D57" s="45">
        <v>522</v>
      </c>
      <c r="E57" s="44">
        <v>1533.9087931034483</v>
      </c>
      <c r="F57" s="45">
        <v>157</v>
      </c>
      <c r="G57" s="44">
        <v>1798.3531210191086</v>
      </c>
      <c r="H57" s="45">
        <v>130</v>
      </c>
      <c r="I57" s="44">
        <v>872.54161538461528</v>
      </c>
      <c r="J57" s="45">
        <v>13</v>
      </c>
      <c r="K57" s="44">
        <v>597.15307692307692</v>
      </c>
      <c r="L57" s="45">
        <v>1</v>
      </c>
      <c r="M57" s="44">
        <v>511.76</v>
      </c>
    </row>
    <row r="58" spans="1:13" ht="10.5" customHeight="1" x14ac:dyDescent="0.2">
      <c r="A58" s="48" t="s">
        <v>22</v>
      </c>
      <c r="B58" s="47">
        <v>1156</v>
      </c>
      <c r="C58" s="46">
        <v>1008.9898529411763</v>
      </c>
      <c r="D58" s="45">
        <v>595</v>
      </c>
      <c r="E58" s="44">
        <v>1072.6424033613443</v>
      </c>
      <c r="F58" s="45">
        <v>286</v>
      </c>
      <c r="G58" s="44">
        <v>1136.9611538461538</v>
      </c>
      <c r="H58" s="45">
        <v>233</v>
      </c>
      <c r="I58" s="44">
        <v>776.78090128755366</v>
      </c>
      <c r="J58" s="45">
        <v>36</v>
      </c>
      <c r="K58" s="44">
        <v>455.43916666666661</v>
      </c>
      <c r="L58" s="45">
        <v>6</v>
      </c>
      <c r="M58" s="44">
        <v>935.56499999999994</v>
      </c>
    </row>
    <row r="59" spans="1:13" ht="19.5" customHeight="1" x14ac:dyDescent="0.2">
      <c r="A59" s="43" t="s">
        <v>21</v>
      </c>
      <c r="B59" s="41">
        <v>2496</v>
      </c>
      <c r="C59" s="40">
        <v>1120.504655448718</v>
      </c>
      <c r="D59" s="39">
        <v>997</v>
      </c>
      <c r="E59" s="38">
        <v>921.45380140421253</v>
      </c>
      <c r="F59" s="39">
        <v>750</v>
      </c>
      <c r="G59" s="38">
        <v>1476.7307466666664</v>
      </c>
      <c r="H59" s="39">
        <v>685</v>
      </c>
      <c r="I59" s="38">
        <v>1062.1401167883214</v>
      </c>
      <c r="J59" s="39">
        <v>63</v>
      </c>
      <c r="K59" s="38">
        <v>676.62222222222226</v>
      </c>
      <c r="L59" s="39">
        <v>1</v>
      </c>
      <c r="M59" s="38">
        <v>348.94</v>
      </c>
    </row>
    <row r="60" spans="1:13" ht="19.5" customHeight="1" x14ac:dyDescent="0.2">
      <c r="A60" s="43" t="s">
        <v>20</v>
      </c>
      <c r="B60" s="41">
        <v>1149</v>
      </c>
      <c r="C60" s="40">
        <v>985.57871192341179</v>
      </c>
      <c r="D60" s="39">
        <v>600</v>
      </c>
      <c r="E60" s="38">
        <v>899.84941666666668</v>
      </c>
      <c r="F60" s="39">
        <v>235</v>
      </c>
      <c r="G60" s="38">
        <v>1289.8979574468085</v>
      </c>
      <c r="H60" s="39">
        <v>267</v>
      </c>
      <c r="I60" s="38">
        <v>970.56254681647943</v>
      </c>
      <c r="J60" s="39">
        <v>44</v>
      </c>
      <c r="K60" s="38">
        <v>645.07613636363646</v>
      </c>
      <c r="L60" s="39">
        <v>3</v>
      </c>
      <c r="M60" s="38">
        <v>623.57333333333327</v>
      </c>
    </row>
    <row r="61" spans="1:13" ht="19.5" customHeight="1" x14ac:dyDescent="0.2">
      <c r="A61" s="43" t="s">
        <v>19</v>
      </c>
      <c r="B61" s="41">
        <v>482</v>
      </c>
      <c r="C61" s="40">
        <v>1371.5102282157677</v>
      </c>
      <c r="D61" s="39">
        <v>252</v>
      </c>
      <c r="E61" s="38">
        <v>1224.5980158730158</v>
      </c>
      <c r="F61" s="39">
        <v>148</v>
      </c>
      <c r="G61" s="38">
        <v>1653.0610135135134</v>
      </c>
      <c r="H61" s="39">
        <v>76</v>
      </c>
      <c r="I61" s="38">
        <v>1372.3801315789472</v>
      </c>
      <c r="J61" s="39">
        <v>6</v>
      </c>
      <c r="K61" s="38">
        <v>585.88499999999999</v>
      </c>
      <c r="L61" s="39" t="s">
        <v>88</v>
      </c>
      <c r="M61" s="38" t="s">
        <v>88</v>
      </c>
    </row>
    <row r="62" spans="1:13" ht="19.5" customHeight="1" x14ac:dyDescent="0.2">
      <c r="A62" s="43" t="s">
        <v>18</v>
      </c>
      <c r="B62" s="41">
        <v>1941</v>
      </c>
      <c r="C62" s="40">
        <v>1496.6072385368366</v>
      </c>
      <c r="D62" s="39">
        <v>636</v>
      </c>
      <c r="E62" s="38">
        <v>1320.3015094339623</v>
      </c>
      <c r="F62" s="39">
        <v>699</v>
      </c>
      <c r="G62" s="38">
        <v>1818.9388412017167</v>
      </c>
      <c r="H62" s="39">
        <v>550</v>
      </c>
      <c r="I62" s="38">
        <v>1359.723290909091</v>
      </c>
      <c r="J62" s="39">
        <v>50</v>
      </c>
      <c r="K62" s="38">
        <v>776.57659999999998</v>
      </c>
      <c r="L62" s="39">
        <v>6</v>
      </c>
      <c r="M62" s="38">
        <v>1181.3333333333333</v>
      </c>
    </row>
    <row r="63" spans="1:13" ht="10.5" customHeight="1" x14ac:dyDescent="0.2">
      <c r="A63" s="48" t="s">
        <v>17</v>
      </c>
      <c r="B63" s="47">
        <v>222</v>
      </c>
      <c r="C63" s="46">
        <v>1530.4611711711711</v>
      </c>
      <c r="D63" s="45">
        <v>105</v>
      </c>
      <c r="E63" s="44">
        <v>1273.9699047619047</v>
      </c>
      <c r="F63" s="45">
        <v>77</v>
      </c>
      <c r="G63" s="44">
        <v>1966.2348051948049</v>
      </c>
      <c r="H63" s="45">
        <v>39</v>
      </c>
      <c r="I63" s="44">
        <v>1397.2723076923075</v>
      </c>
      <c r="J63" s="45">
        <v>1</v>
      </c>
      <c r="K63" s="44">
        <v>101.84</v>
      </c>
      <c r="L63" s="45" t="s">
        <v>88</v>
      </c>
      <c r="M63" s="44" t="s">
        <v>88</v>
      </c>
    </row>
    <row r="64" spans="1:13" ht="10.5" customHeight="1" x14ac:dyDescent="0.2">
      <c r="A64" s="48" t="s">
        <v>16</v>
      </c>
      <c r="B64" s="47">
        <v>777</v>
      </c>
      <c r="C64" s="46">
        <v>1520.6624453024453</v>
      </c>
      <c r="D64" s="45">
        <v>259</v>
      </c>
      <c r="E64" s="44">
        <v>1303.7318146718146</v>
      </c>
      <c r="F64" s="45">
        <v>312</v>
      </c>
      <c r="G64" s="44">
        <v>1829.0952884615383</v>
      </c>
      <c r="H64" s="45">
        <v>183</v>
      </c>
      <c r="I64" s="44">
        <v>1383.8684153005463</v>
      </c>
      <c r="J64" s="45">
        <v>22</v>
      </c>
      <c r="K64" s="44">
        <v>846.0795454545455</v>
      </c>
      <c r="L64" s="45">
        <v>1</v>
      </c>
      <c r="M64" s="44">
        <v>1348.78</v>
      </c>
    </row>
    <row r="65" spans="1:13" ht="10.5" customHeight="1" x14ac:dyDescent="0.2">
      <c r="A65" s="48" t="s">
        <v>15</v>
      </c>
      <c r="B65" s="47">
        <v>942</v>
      </c>
      <c r="C65" s="46">
        <v>1468.7872080679404</v>
      </c>
      <c r="D65" s="45">
        <v>272</v>
      </c>
      <c r="E65" s="44">
        <v>1353.964632352941</v>
      </c>
      <c r="F65" s="45">
        <v>310</v>
      </c>
      <c r="G65" s="44">
        <v>1772.130451612903</v>
      </c>
      <c r="H65" s="45">
        <v>328</v>
      </c>
      <c r="I65" s="44">
        <v>1341.7874085365854</v>
      </c>
      <c r="J65" s="45">
        <v>27</v>
      </c>
      <c r="K65" s="44">
        <v>744.9348148148149</v>
      </c>
      <c r="L65" s="45">
        <v>5</v>
      </c>
      <c r="M65" s="44">
        <v>1147.8440000000001</v>
      </c>
    </row>
    <row r="66" spans="1:13" ht="19.5" customHeight="1" x14ac:dyDescent="0.2">
      <c r="A66" s="43" t="s">
        <v>14</v>
      </c>
      <c r="B66" s="41">
        <v>208</v>
      </c>
      <c r="C66" s="40">
        <v>1030.6061057692307</v>
      </c>
      <c r="D66" s="39">
        <v>113</v>
      </c>
      <c r="E66" s="38">
        <v>906.06256637168133</v>
      </c>
      <c r="F66" s="39">
        <v>77</v>
      </c>
      <c r="G66" s="38">
        <v>1238.7057142857143</v>
      </c>
      <c r="H66" s="39">
        <v>17</v>
      </c>
      <c r="I66" s="38">
        <v>912.85882352941189</v>
      </c>
      <c r="J66" s="39">
        <v>1</v>
      </c>
      <c r="K66" s="38">
        <v>1082.06</v>
      </c>
      <c r="L66" s="39" t="s">
        <v>88</v>
      </c>
      <c r="M66" s="38" t="s">
        <v>88</v>
      </c>
    </row>
    <row r="67" spans="1:13" ht="19.5" customHeight="1" x14ac:dyDescent="0.2">
      <c r="A67" s="42" t="s">
        <v>13</v>
      </c>
      <c r="B67" s="41">
        <v>19</v>
      </c>
      <c r="C67" s="40">
        <v>1396.7657894736842</v>
      </c>
      <c r="D67" s="39">
        <v>9</v>
      </c>
      <c r="E67" s="38">
        <v>1375.0188888888888</v>
      </c>
      <c r="F67" s="39">
        <v>5</v>
      </c>
      <c r="G67" s="38">
        <v>1226.356</v>
      </c>
      <c r="H67" s="39">
        <v>4</v>
      </c>
      <c r="I67" s="38">
        <v>1425.7975000000001</v>
      </c>
      <c r="J67" s="39">
        <v>1</v>
      </c>
      <c r="K67" s="38">
        <v>2328.41</v>
      </c>
      <c r="L67" s="39" t="s">
        <v>88</v>
      </c>
      <c r="M67" s="38" t="s">
        <v>88</v>
      </c>
    </row>
    <row r="68" spans="1:13" ht="19.5" customHeight="1" x14ac:dyDescent="0.2">
      <c r="A68" s="37" t="s">
        <v>12</v>
      </c>
      <c r="B68" s="36">
        <v>15</v>
      </c>
      <c r="C68" s="35">
        <v>913.91533333333314</v>
      </c>
      <c r="D68" s="34">
        <v>7</v>
      </c>
      <c r="E68" s="33">
        <v>945.8271428571428</v>
      </c>
      <c r="F68" s="34">
        <v>3</v>
      </c>
      <c r="G68" s="33">
        <v>878.86</v>
      </c>
      <c r="H68" s="34">
        <v>4</v>
      </c>
      <c r="I68" s="33">
        <v>917.11999999999989</v>
      </c>
      <c r="J68" s="34">
        <v>1</v>
      </c>
      <c r="K68" s="33">
        <v>782.88</v>
      </c>
      <c r="L68" s="34" t="s">
        <v>88</v>
      </c>
      <c r="M68" s="33" t="s">
        <v>88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31" sqref="F31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0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256577</v>
      </c>
      <c r="C6" s="56">
        <v>404.44784450671727</v>
      </c>
      <c r="D6" s="55">
        <v>5059</v>
      </c>
      <c r="E6" s="56">
        <v>414.830332081439</v>
      </c>
      <c r="F6" s="55">
        <v>230921</v>
      </c>
      <c r="G6" s="56">
        <v>403.29163817929066</v>
      </c>
      <c r="H6" s="55">
        <v>20597</v>
      </c>
      <c r="I6" s="56">
        <v>414.86039568869256</v>
      </c>
      <c r="J6" s="55" t="s">
        <v>88</v>
      </c>
      <c r="K6" s="56" t="s">
        <v>88</v>
      </c>
      <c r="L6" s="55" t="s">
        <v>88</v>
      </c>
      <c r="M6" s="54" t="s">
        <v>88</v>
      </c>
    </row>
    <row r="7" spans="1:13" ht="19.5" customHeight="1" thickTop="1" x14ac:dyDescent="0.2">
      <c r="A7" s="53" t="s">
        <v>73</v>
      </c>
      <c r="B7" s="52">
        <v>17740</v>
      </c>
      <c r="C7" s="51">
        <v>410.51311104847798</v>
      </c>
      <c r="D7" s="49">
        <v>506</v>
      </c>
      <c r="E7" s="50">
        <v>418.7262648221344</v>
      </c>
      <c r="F7" s="49">
        <v>14291</v>
      </c>
      <c r="G7" s="50">
        <v>409.5816429920929</v>
      </c>
      <c r="H7" s="49">
        <v>2943</v>
      </c>
      <c r="I7" s="50">
        <v>413.62413863404691</v>
      </c>
      <c r="J7" s="49" t="s">
        <v>88</v>
      </c>
      <c r="K7" s="49" t="s">
        <v>88</v>
      </c>
      <c r="L7" s="49" t="s">
        <v>88</v>
      </c>
      <c r="M7" s="49" t="s">
        <v>88</v>
      </c>
    </row>
    <row r="8" spans="1:13" ht="10.5" customHeight="1" x14ac:dyDescent="0.2">
      <c r="A8" s="48" t="s">
        <v>72</v>
      </c>
      <c r="B8" s="47">
        <v>890</v>
      </c>
      <c r="C8" s="46">
        <v>414.53644943820223</v>
      </c>
      <c r="D8" s="45">
        <v>17</v>
      </c>
      <c r="E8" s="44">
        <v>434.81764705882352</v>
      </c>
      <c r="F8" s="45">
        <v>560</v>
      </c>
      <c r="G8" s="44">
        <v>418.72332142857141</v>
      </c>
      <c r="H8" s="45">
        <v>313</v>
      </c>
      <c r="I8" s="44">
        <v>405.9440255591054</v>
      </c>
      <c r="J8" s="45" t="s">
        <v>88</v>
      </c>
      <c r="K8" s="44" t="s">
        <v>88</v>
      </c>
      <c r="L8" s="45" t="s">
        <v>88</v>
      </c>
      <c r="M8" s="44" t="s">
        <v>88</v>
      </c>
    </row>
    <row r="9" spans="1:13" ht="10.5" customHeight="1" x14ac:dyDescent="0.2">
      <c r="A9" s="48" t="s">
        <v>71</v>
      </c>
      <c r="B9" s="47">
        <v>1814</v>
      </c>
      <c r="C9" s="46">
        <v>406.29459757442123</v>
      </c>
      <c r="D9" s="45">
        <v>48</v>
      </c>
      <c r="E9" s="44">
        <v>404.4904166666667</v>
      </c>
      <c r="F9" s="45">
        <v>1370</v>
      </c>
      <c r="G9" s="44">
        <v>404.8336788321169</v>
      </c>
      <c r="H9" s="45">
        <v>396</v>
      </c>
      <c r="I9" s="44">
        <v>411.56747474747482</v>
      </c>
      <c r="J9" s="45" t="s">
        <v>88</v>
      </c>
      <c r="K9" s="44" t="s">
        <v>88</v>
      </c>
      <c r="L9" s="45" t="s">
        <v>88</v>
      </c>
      <c r="M9" s="44" t="s">
        <v>88</v>
      </c>
    </row>
    <row r="10" spans="1:13" ht="10.5" customHeight="1" x14ac:dyDescent="0.2">
      <c r="A10" s="48" t="s">
        <v>70</v>
      </c>
      <c r="B10" s="47">
        <v>1782</v>
      </c>
      <c r="C10" s="46">
        <v>412.60859708193044</v>
      </c>
      <c r="D10" s="45">
        <v>16</v>
      </c>
      <c r="E10" s="44">
        <v>410.47562500000004</v>
      </c>
      <c r="F10" s="45">
        <v>1418</v>
      </c>
      <c r="G10" s="44">
        <v>409.52335684062058</v>
      </c>
      <c r="H10" s="45">
        <v>348</v>
      </c>
      <c r="I10" s="44">
        <v>425.27813218390799</v>
      </c>
      <c r="J10" s="45" t="s">
        <v>88</v>
      </c>
      <c r="K10" s="44" t="s">
        <v>88</v>
      </c>
      <c r="L10" s="45" t="s">
        <v>88</v>
      </c>
      <c r="M10" s="44" t="s">
        <v>88</v>
      </c>
    </row>
    <row r="11" spans="1:13" ht="10.5" customHeight="1" x14ac:dyDescent="0.2">
      <c r="A11" s="48" t="s">
        <v>69</v>
      </c>
      <c r="B11" s="47">
        <v>1409</v>
      </c>
      <c r="C11" s="46">
        <v>408.65552874378994</v>
      </c>
      <c r="D11" s="45">
        <v>73</v>
      </c>
      <c r="E11" s="44">
        <v>429.3276712328767</v>
      </c>
      <c r="F11" s="45">
        <v>967</v>
      </c>
      <c r="G11" s="44">
        <v>406.41837642192348</v>
      </c>
      <c r="H11" s="45">
        <v>369</v>
      </c>
      <c r="I11" s="44">
        <v>410.42859078590794</v>
      </c>
      <c r="J11" s="45" t="s">
        <v>88</v>
      </c>
      <c r="K11" s="44" t="s">
        <v>88</v>
      </c>
      <c r="L11" s="45" t="s">
        <v>88</v>
      </c>
      <c r="M11" s="44" t="s">
        <v>88</v>
      </c>
    </row>
    <row r="12" spans="1:13" ht="10.5" customHeight="1" x14ac:dyDescent="0.2">
      <c r="A12" s="48" t="s">
        <v>68</v>
      </c>
      <c r="B12" s="47">
        <v>830</v>
      </c>
      <c r="C12" s="46">
        <v>417.96159036144587</v>
      </c>
      <c r="D12" s="45">
        <v>17</v>
      </c>
      <c r="E12" s="44">
        <v>391.2876470588235</v>
      </c>
      <c r="F12" s="45">
        <v>684</v>
      </c>
      <c r="G12" s="44">
        <v>417.18520467836265</v>
      </c>
      <c r="H12" s="45">
        <v>129</v>
      </c>
      <c r="I12" s="44">
        <v>425.59341085271313</v>
      </c>
      <c r="J12" s="45" t="s">
        <v>88</v>
      </c>
      <c r="K12" s="44" t="s">
        <v>88</v>
      </c>
      <c r="L12" s="45" t="s">
        <v>88</v>
      </c>
      <c r="M12" s="44" t="s">
        <v>88</v>
      </c>
    </row>
    <row r="13" spans="1:13" ht="10.5" customHeight="1" x14ac:dyDescent="0.2">
      <c r="A13" s="48" t="s">
        <v>67</v>
      </c>
      <c r="B13" s="47">
        <v>951</v>
      </c>
      <c r="C13" s="46">
        <v>415.2468033648791</v>
      </c>
      <c r="D13" s="45">
        <v>12</v>
      </c>
      <c r="E13" s="44">
        <v>431.95</v>
      </c>
      <c r="F13" s="45">
        <v>759</v>
      </c>
      <c r="G13" s="44">
        <v>417.91210803689063</v>
      </c>
      <c r="H13" s="45">
        <v>180</v>
      </c>
      <c r="I13" s="44">
        <v>402.8945555555556</v>
      </c>
      <c r="J13" s="45" t="s">
        <v>88</v>
      </c>
      <c r="K13" s="44" t="s">
        <v>88</v>
      </c>
      <c r="L13" s="45" t="s">
        <v>88</v>
      </c>
      <c r="M13" s="44" t="s">
        <v>88</v>
      </c>
    </row>
    <row r="14" spans="1:13" ht="10.5" customHeight="1" x14ac:dyDescent="0.2">
      <c r="A14" s="48" t="s">
        <v>66</v>
      </c>
      <c r="B14" s="47">
        <v>3275</v>
      </c>
      <c r="C14" s="46">
        <v>405.93739236641215</v>
      </c>
      <c r="D14" s="45">
        <v>34</v>
      </c>
      <c r="E14" s="44">
        <v>431.04235294117649</v>
      </c>
      <c r="F14" s="45">
        <v>2607</v>
      </c>
      <c r="G14" s="44">
        <v>403.14100115074791</v>
      </c>
      <c r="H14" s="45">
        <v>634</v>
      </c>
      <c r="I14" s="44">
        <v>416.08979495268136</v>
      </c>
      <c r="J14" s="45" t="s">
        <v>88</v>
      </c>
      <c r="K14" s="44" t="s">
        <v>88</v>
      </c>
      <c r="L14" s="45" t="s">
        <v>88</v>
      </c>
      <c r="M14" s="44" t="s">
        <v>88</v>
      </c>
    </row>
    <row r="15" spans="1:13" ht="10.5" customHeight="1" x14ac:dyDescent="0.2">
      <c r="A15" s="48" t="s">
        <v>65</v>
      </c>
      <c r="B15" s="47">
        <v>6789</v>
      </c>
      <c r="C15" s="46">
        <v>411.58194137575492</v>
      </c>
      <c r="D15" s="45">
        <v>289</v>
      </c>
      <c r="E15" s="44">
        <v>417.5390657439446</v>
      </c>
      <c r="F15" s="45">
        <v>5926</v>
      </c>
      <c r="G15" s="44">
        <v>411.23435875801556</v>
      </c>
      <c r="H15" s="45">
        <v>574</v>
      </c>
      <c r="I15" s="44">
        <v>412.1710801393728</v>
      </c>
      <c r="J15" s="45" t="s">
        <v>88</v>
      </c>
      <c r="K15" s="44" t="s">
        <v>88</v>
      </c>
      <c r="L15" s="45" t="s">
        <v>88</v>
      </c>
      <c r="M15" s="44" t="s">
        <v>88</v>
      </c>
    </row>
    <row r="16" spans="1:13" ht="19.5" customHeight="1" x14ac:dyDescent="0.2">
      <c r="A16" s="43" t="s">
        <v>64</v>
      </c>
      <c r="B16" s="41">
        <v>9001</v>
      </c>
      <c r="C16" s="40">
        <v>403.07825574936118</v>
      </c>
      <c r="D16" s="39">
        <v>58</v>
      </c>
      <c r="E16" s="38">
        <v>425.5720689655173</v>
      </c>
      <c r="F16" s="39">
        <v>8420</v>
      </c>
      <c r="G16" s="38">
        <v>403.44167339667462</v>
      </c>
      <c r="H16" s="39">
        <v>523</v>
      </c>
      <c r="I16" s="38">
        <v>394.73290630975146</v>
      </c>
      <c r="J16" s="39" t="s">
        <v>88</v>
      </c>
      <c r="K16" s="38" t="s">
        <v>88</v>
      </c>
      <c r="L16" s="39" t="s">
        <v>88</v>
      </c>
      <c r="M16" s="38" t="s">
        <v>88</v>
      </c>
    </row>
    <row r="17" spans="1:13" ht="10.5" customHeight="1" x14ac:dyDescent="0.2">
      <c r="A17" s="48" t="s">
        <v>63</v>
      </c>
      <c r="B17" s="47">
        <v>932</v>
      </c>
      <c r="C17" s="46">
        <v>408.09165236051513</v>
      </c>
      <c r="D17" s="45">
        <v>7</v>
      </c>
      <c r="E17" s="44">
        <v>424.77857142857141</v>
      </c>
      <c r="F17" s="45">
        <v>816</v>
      </c>
      <c r="G17" s="44">
        <v>409.1893872549021</v>
      </c>
      <c r="H17" s="45">
        <v>109</v>
      </c>
      <c r="I17" s="44">
        <v>398.80211009174315</v>
      </c>
      <c r="J17" s="45" t="s">
        <v>88</v>
      </c>
      <c r="K17" s="44" t="s">
        <v>88</v>
      </c>
      <c r="L17" s="45" t="s">
        <v>88</v>
      </c>
      <c r="M17" s="44" t="s">
        <v>88</v>
      </c>
    </row>
    <row r="18" spans="1:13" ht="10.5" customHeight="1" x14ac:dyDescent="0.2">
      <c r="A18" s="48" t="s">
        <v>62</v>
      </c>
      <c r="B18" s="47">
        <v>532</v>
      </c>
      <c r="C18" s="46">
        <v>407.32120300751876</v>
      </c>
      <c r="D18" s="45">
        <v>5</v>
      </c>
      <c r="E18" s="44">
        <v>441.7</v>
      </c>
      <c r="F18" s="45">
        <v>449</v>
      </c>
      <c r="G18" s="44">
        <v>407.21445434298437</v>
      </c>
      <c r="H18" s="45">
        <v>78</v>
      </c>
      <c r="I18" s="44">
        <v>405.73192307692301</v>
      </c>
      <c r="J18" s="45" t="s">
        <v>88</v>
      </c>
      <c r="K18" s="44" t="s">
        <v>88</v>
      </c>
      <c r="L18" s="45" t="s">
        <v>88</v>
      </c>
      <c r="M18" s="44" t="s">
        <v>88</v>
      </c>
    </row>
    <row r="19" spans="1:13" ht="10.5" customHeight="1" x14ac:dyDescent="0.2">
      <c r="A19" s="48" t="s">
        <v>61</v>
      </c>
      <c r="B19" s="47">
        <v>7537</v>
      </c>
      <c r="C19" s="46">
        <v>402.15882711954362</v>
      </c>
      <c r="D19" s="45">
        <v>46</v>
      </c>
      <c r="E19" s="44">
        <v>423.93978260869574</v>
      </c>
      <c r="F19" s="45">
        <v>7155</v>
      </c>
      <c r="G19" s="44">
        <v>402.54941439552761</v>
      </c>
      <c r="H19" s="45">
        <v>336</v>
      </c>
      <c r="I19" s="44">
        <v>390.85949404761908</v>
      </c>
      <c r="J19" s="45" t="s">
        <v>88</v>
      </c>
      <c r="K19" s="44" t="s">
        <v>88</v>
      </c>
      <c r="L19" s="45" t="s">
        <v>88</v>
      </c>
      <c r="M19" s="44" t="s">
        <v>88</v>
      </c>
    </row>
    <row r="20" spans="1:13" ht="19.5" customHeight="1" x14ac:dyDescent="0.2">
      <c r="A20" s="43" t="s">
        <v>60</v>
      </c>
      <c r="B20" s="41">
        <v>4653</v>
      </c>
      <c r="C20" s="40">
        <v>401.04427681065977</v>
      </c>
      <c r="D20" s="39">
        <v>26</v>
      </c>
      <c r="E20" s="38">
        <v>393.31461538461542</v>
      </c>
      <c r="F20" s="39">
        <v>3442</v>
      </c>
      <c r="G20" s="38">
        <v>392.97365194654265</v>
      </c>
      <c r="H20" s="39">
        <v>1185</v>
      </c>
      <c r="I20" s="38">
        <v>424.65614345991565</v>
      </c>
      <c r="J20" s="39" t="s">
        <v>88</v>
      </c>
      <c r="K20" s="38" t="s">
        <v>88</v>
      </c>
      <c r="L20" s="39" t="s">
        <v>88</v>
      </c>
      <c r="M20" s="38" t="s">
        <v>88</v>
      </c>
    </row>
    <row r="21" spans="1:13" ht="19.5" customHeight="1" x14ac:dyDescent="0.2">
      <c r="A21" s="43" t="s">
        <v>59</v>
      </c>
      <c r="B21" s="41">
        <v>3497</v>
      </c>
      <c r="C21" s="40">
        <v>413.93802402058907</v>
      </c>
      <c r="D21" s="39">
        <v>52</v>
      </c>
      <c r="E21" s="38">
        <v>428.26115384615383</v>
      </c>
      <c r="F21" s="39">
        <v>3264</v>
      </c>
      <c r="G21" s="38">
        <v>414.48240196078427</v>
      </c>
      <c r="H21" s="39">
        <v>181</v>
      </c>
      <c r="I21" s="38">
        <v>400.00624309392271</v>
      </c>
      <c r="J21" s="39" t="s">
        <v>88</v>
      </c>
      <c r="K21" s="38" t="s">
        <v>88</v>
      </c>
      <c r="L21" s="39" t="s">
        <v>88</v>
      </c>
      <c r="M21" s="38" t="s">
        <v>88</v>
      </c>
    </row>
    <row r="22" spans="1:13" ht="19.5" customHeight="1" x14ac:dyDescent="0.2">
      <c r="A22" s="43" t="s">
        <v>58</v>
      </c>
      <c r="B22" s="41">
        <v>3620</v>
      </c>
      <c r="C22" s="40">
        <v>421.68904419889498</v>
      </c>
      <c r="D22" s="39">
        <v>87</v>
      </c>
      <c r="E22" s="38">
        <v>428.15379310344832</v>
      </c>
      <c r="F22" s="39">
        <v>2923</v>
      </c>
      <c r="G22" s="38">
        <v>420.24164899076288</v>
      </c>
      <c r="H22" s="39">
        <v>610</v>
      </c>
      <c r="I22" s="38">
        <v>427.7026557377049</v>
      </c>
      <c r="J22" s="39" t="s">
        <v>88</v>
      </c>
      <c r="K22" s="38" t="s">
        <v>88</v>
      </c>
      <c r="L22" s="39" t="s">
        <v>88</v>
      </c>
      <c r="M22" s="38" t="s">
        <v>88</v>
      </c>
    </row>
    <row r="23" spans="1:13" ht="10.5" customHeight="1" x14ac:dyDescent="0.2">
      <c r="A23" s="48" t="s">
        <v>57</v>
      </c>
      <c r="B23" s="47">
        <v>1940</v>
      </c>
      <c r="C23" s="46">
        <v>420.69766494845351</v>
      </c>
      <c r="D23" s="45">
        <v>65</v>
      </c>
      <c r="E23" s="44">
        <v>430.10430769230771</v>
      </c>
      <c r="F23" s="45">
        <v>1684</v>
      </c>
      <c r="G23" s="44">
        <v>420.49716152018993</v>
      </c>
      <c r="H23" s="45">
        <v>191</v>
      </c>
      <c r="I23" s="44">
        <v>419.26424083769632</v>
      </c>
      <c r="J23" s="45" t="s">
        <v>88</v>
      </c>
      <c r="K23" s="44" t="s">
        <v>88</v>
      </c>
      <c r="L23" s="45" t="s">
        <v>88</v>
      </c>
      <c r="M23" s="44" t="s">
        <v>88</v>
      </c>
    </row>
    <row r="24" spans="1:13" ht="10.5" customHeight="1" x14ac:dyDescent="0.2">
      <c r="A24" s="48" t="s">
        <v>56</v>
      </c>
      <c r="B24" s="47">
        <v>1680</v>
      </c>
      <c r="C24" s="46">
        <v>422.8338511904762</v>
      </c>
      <c r="D24" s="45">
        <v>22</v>
      </c>
      <c r="E24" s="44">
        <v>422.39090909090913</v>
      </c>
      <c r="F24" s="45">
        <v>1239</v>
      </c>
      <c r="G24" s="44">
        <v>419.89436642453592</v>
      </c>
      <c r="H24" s="45">
        <v>419</v>
      </c>
      <c r="I24" s="44">
        <v>431.54928400954651</v>
      </c>
      <c r="J24" s="45" t="s">
        <v>88</v>
      </c>
      <c r="K24" s="44" t="s">
        <v>88</v>
      </c>
      <c r="L24" s="45" t="s">
        <v>88</v>
      </c>
      <c r="M24" s="44" t="s">
        <v>88</v>
      </c>
    </row>
    <row r="25" spans="1:13" ht="19.5" customHeight="1" x14ac:dyDescent="0.2">
      <c r="A25" s="43" t="s">
        <v>55</v>
      </c>
      <c r="B25" s="41">
        <v>4015</v>
      </c>
      <c r="C25" s="40">
        <v>404.2184757160648</v>
      </c>
      <c r="D25" s="39">
        <v>55</v>
      </c>
      <c r="E25" s="38">
        <v>412.62545454545455</v>
      </c>
      <c r="F25" s="39">
        <v>3575</v>
      </c>
      <c r="G25" s="38">
        <v>402.4680615384616</v>
      </c>
      <c r="H25" s="39">
        <v>385</v>
      </c>
      <c r="I25" s="38">
        <v>419.27132467532459</v>
      </c>
      <c r="J25" s="39" t="s">
        <v>88</v>
      </c>
      <c r="K25" s="38" t="s">
        <v>88</v>
      </c>
      <c r="L25" s="39" t="s">
        <v>88</v>
      </c>
      <c r="M25" s="38" t="s">
        <v>88</v>
      </c>
    </row>
    <row r="26" spans="1:13" ht="19.5" customHeight="1" x14ac:dyDescent="0.2">
      <c r="A26" s="43" t="s">
        <v>54</v>
      </c>
      <c r="B26" s="41">
        <v>4069</v>
      </c>
      <c r="C26" s="40">
        <v>412.31551732612439</v>
      </c>
      <c r="D26" s="39">
        <v>42</v>
      </c>
      <c r="E26" s="38">
        <v>404.95595238095234</v>
      </c>
      <c r="F26" s="39">
        <v>3591</v>
      </c>
      <c r="G26" s="38">
        <v>412.59057922584248</v>
      </c>
      <c r="H26" s="39">
        <v>436</v>
      </c>
      <c r="I26" s="38">
        <v>410.7589908256881</v>
      </c>
      <c r="J26" s="39" t="s">
        <v>88</v>
      </c>
      <c r="K26" s="38" t="s">
        <v>88</v>
      </c>
      <c r="L26" s="39" t="s">
        <v>88</v>
      </c>
      <c r="M26" s="38" t="s">
        <v>88</v>
      </c>
    </row>
    <row r="27" spans="1:13" ht="10.5" customHeight="1" x14ac:dyDescent="0.2">
      <c r="A27" s="48" t="s">
        <v>53</v>
      </c>
      <c r="B27" s="47">
        <v>1355</v>
      </c>
      <c r="C27" s="46">
        <v>418.49915867158677</v>
      </c>
      <c r="D27" s="45">
        <v>22</v>
      </c>
      <c r="E27" s="44">
        <v>395.94772727272726</v>
      </c>
      <c r="F27" s="45">
        <v>1232</v>
      </c>
      <c r="G27" s="44">
        <v>419.34904220779225</v>
      </c>
      <c r="H27" s="45">
        <v>101</v>
      </c>
      <c r="I27" s="44">
        <v>413.0444554455446</v>
      </c>
      <c r="J27" s="45" t="s">
        <v>88</v>
      </c>
      <c r="K27" s="44" t="s">
        <v>88</v>
      </c>
      <c r="L27" s="45" t="s">
        <v>88</v>
      </c>
      <c r="M27" s="44" t="s">
        <v>88</v>
      </c>
    </row>
    <row r="28" spans="1:13" ht="10.5" customHeight="1" x14ac:dyDescent="0.2">
      <c r="A28" s="48" t="s">
        <v>52</v>
      </c>
      <c r="B28" s="47">
        <v>512</v>
      </c>
      <c r="C28" s="46">
        <v>402.22666015625009</v>
      </c>
      <c r="D28" s="45">
        <v>2</v>
      </c>
      <c r="E28" s="44">
        <v>435.2</v>
      </c>
      <c r="F28" s="45">
        <v>420</v>
      </c>
      <c r="G28" s="44">
        <v>401.8555952380953</v>
      </c>
      <c r="H28" s="45">
        <v>90</v>
      </c>
      <c r="I28" s="44">
        <v>403.22555555555562</v>
      </c>
      <c r="J28" s="45" t="s">
        <v>88</v>
      </c>
      <c r="K28" s="44" t="s">
        <v>88</v>
      </c>
      <c r="L28" s="45" t="s">
        <v>88</v>
      </c>
      <c r="M28" s="44" t="s">
        <v>88</v>
      </c>
    </row>
    <row r="29" spans="1:13" ht="10.5" customHeight="1" x14ac:dyDescent="0.2">
      <c r="A29" s="48" t="s">
        <v>51</v>
      </c>
      <c r="B29" s="47">
        <v>295</v>
      </c>
      <c r="C29" s="46">
        <v>413.93796610169488</v>
      </c>
      <c r="D29" s="45">
        <v>5</v>
      </c>
      <c r="E29" s="44">
        <v>439.1</v>
      </c>
      <c r="F29" s="45">
        <v>249</v>
      </c>
      <c r="G29" s="44">
        <v>413.43843373493974</v>
      </c>
      <c r="H29" s="45">
        <v>41</v>
      </c>
      <c r="I29" s="44">
        <v>413.90317073170741</v>
      </c>
      <c r="J29" s="45" t="s">
        <v>88</v>
      </c>
      <c r="K29" s="44" t="s">
        <v>88</v>
      </c>
      <c r="L29" s="45" t="s">
        <v>88</v>
      </c>
      <c r="M29" s="44" t="s">
        <v>88</v>
      </c>
    </row>
    <row r="30" spans="1:13" ht="10.5" customHeight="1" x14ac:dyDescent="0.2">
      <c r="A30" s="48" t="s">
        <v>50</v>
      </c>
      <c r="B30" s="47">
        <v>658</v>
      </c>
      <c r="C30" s="46">
        <v>410.70828267477214</v>
      </c>
      <c r="D30" s="45">
        <v>5</v>
      </c>
      <c r="E30" s="44">
        <v>347.36</v>
      </c>
      <c r="F30" s="45">
        <v>604</v>
      </c>
      <c r="G30" s="44">
        <v>409.43761589403982</v>
      </c>
      <c r="H30" s="45">
        <v>49</v>
      </c>
      <c r="I30" s="44">
        <v>432.83530612244908</v>
      </c>
      <c r="J30" s="45" t="s">
        <v>88</v>
      </c>
      <c r="K30" s="44" t="s">
        <v>88</v>
      </c>
      <c r="L30" s="45" t="s">
        <v>88</v>
      </c>
      <c r="M30" s="44" t="s">
        <v>88</v>
      </c>
    </row>
    <row r="31" spans="1:13" ht="10.5" customHeight="1" x14ac:dyDescent="0.2">
      <c r="A31" s="48" t="s">
        <v>49</v>
      </c>
      <c r="B31" s="47">
        <v>1249</v>
      </c>
      <c r="C31" s="46">
        <v>410.20630904723777</v>
      </c>
      <c r="D31" s="45">
        <v>8</v>
      </c>
      <c r="E31" s="44">
        <v>436.82499999999999</v>
      </c>
      <c r="F31" s="45">
        <v>1086</v>
      </c>
      <c r="G31" s="44">
        <v>410.63435543278086</v>
      </c>
      <c r="H31" s="45">
        <v>155</v>
      </c>
      <c r="I31" s="44">
        <v>405.83335483870968</v>
      </c>
      <c r="J31" s="45" t="s">
        <v>88</v>
      </c>
      <c r="K31" s="44" t="s">
        <v>88</v>
      </c>
      <c r="L31" s="45" t="s">
        <v>88</v>
      </c>
      <c r="M31" s="44" t="s">
        <v>88</v>
      </c>
    </row>
    <row r="32" spans="1:13" ht="19.5" customHeight="1" x14ac:dyDescent="0.2">
      <c r="A32" s="43" t="s">
        <v>48</v>
      </c>
      <c r="B32" s="41">
        <v>15447</v>
      </c>
      <c r="C32" s="40">
        <v>410.54464750436978</v>
      </c>
      <c r="D32" s="39">
        <v>127</v>
      </c>
      <c r="E32" s="38">
        <v>425.80196850393708</v>
      </c>
      <c r="F32" s="39">
        <v>13532</v>
      </c>
      <c r="G32" s="38">
        <v>409.70948049068875</v>
      </c>
      <c r="H32" s="39">
        <v>1788</v>
      </c>
      <c r="I32" s="38">
        <v>415.7816722595079</v>
      </c>
      <c r="J32" s="39" t="s">
        <v>88</v>
      </c>
      <c r="K32" s="38" t="s">
        <v>88</v>
      </c>
      <c r="L32" s="39" t="s">
        <v>88</v>
      </c>
      <c r="M32" s="38" t="s">
        <v>88</v>
      </c>
    </row>
    <row r="33" spans="1:13" ht="10.5" customHeight="1" x14ac:dyDescent="0.2">
      <c r="A33" s="48" t="s">
        <v>47</v>
      </c>
      <c r="B33" s="47">
        <v>626</v>
      </c>
      <c r="C33" s="46">
        <v>411.79228434504796</v>
      </c>
      <c r="D33" s="45">
        <v>5</v>
      </c>
      <c r="E33" s="44">
        <v>429.25599999999997</v>
      </c>
      <c r="F33" s="45">
        <v>535</v>
      </c>
      <c r="G33" s="44">
        <v>413.86078504672901</v>
      </c>
      <c r="H33" s="45">
        <v>86</v>
      </c>
      <c r="I33" s="44">
        <v>397.90895348837205</v>
      </c>
      <c r="J33" s="45" t="s">
        <v>88</v>
      </c>
      <c r="K33" s="44" t="s">
        <v>88</v>
      </c>
      <c r="L33" s="45" t="s">
        <v>88</v>
      </c>
      <c r="M33" s="44" t="s">
        <v>88</v>
      </c>
    </row>
    <row r="34" spans="1:13" ht="10.5" customHeight="1" x14ac:dyDescent="0.2">
      <c r="A34" s="48" t="s">
        <v>46</v>
      </c>
      <c r="B34" s="47">
        <v>3454</v>
      </c>
      <c r="C34" s="46">
        <v>408.33057324840763</v>
      </c>
      <c r="D34" s="45">
        <v>18</v>
      </c>
      <c r="E34" s="44">
        <v>434.04277777777787</v>
      </c>
      <c r="F34" s="45">
        <v>3325</v>
      </c>
      <c r="G34" s="44">
        <v>408.52605413533837</v>
      </c>
      <c r="H34" s="45">
        <v>111</v>
      </c>
      <c r="I34" s="44">
        <v>398.30540540540539</v>
      </c>
      <c r="J34" s="45" t="s">
        <v>88</v>
      </c>
      <c r="K34" s="44" t="s">
        <v>88</v>
      </c>
      <c r="L34" s="45" t="s">
        <v>88</v>
      </c>
      <c r="M34" s="44" t="s">
        <v>88</v>
      </c>
    </row>
    <row r="35" spans="1:13" ht="10.5" customHeight="1" x14ac:dyDescent="0.2">
      <c r="A35" s="48" t="s">
        <v>45</v>
      </c>
      <c r="B35" s="47">
        <v>2561</v>
      </c>
      <c r="C35" s="46">
        <v>410.31513080827801</v>
      </c>
      <c r="D35" s="45">
        <v>26</v>
      </c>
      <c r="E35" s="44">
        <v>430.71423076923077</v>
      </c>
      <c r="F35" s="45">
        <v>1812</v>
      </c>
      <c r="G35" s="44">
        <v>404.11880794701989</v>
      </c>
      <c r="H35" s="45">
        <v>723</v>
      </c>
      <c r="I35" s="44">
        <v>425.11092669432918</v>
      </c>
      <c r="J35" s="45" t="s">
        <v>88</v>
      </c>
      <c r="K35" s="44" t="s">
        <v>88</v>
      </c>
      <c r="L35" s="45" t="s">
        <v>88</v>
      </c>
      <c r="M35" s="44" t="s">
        <v>88</v>
      </c>
    </row>
    <row r="36" spans="1:13" ht="10.5" customHeight="1" x14ac:dyDescent="0.2">
      <c r="A36" s="48" t="s">
        <v>44</v>
      </c>
      <c r="B36" s="47">
        <v>958</v>
      </c>
      <c r="C36" s="46">
        <v>409.36651356993735</v>
      </c>
      <c r="D36" s="45">
        <v>14</v>
      </c>
      <c r="E36" s="44">
        <v>435.18928571428569</v>
      </c>
      <c r="F36" s="45">
        <v>845</v>
      </c>
      <c r="G36" s="44">
        <v>408.89840236686388</v>
      </c>
      <c r="H36" s="45">
        <v>99</v>
      </c>
      <c r="I36" s="44">
        <v>409.71030303030295</v>
      </c>
      <c r="J36" s="45" t="s">
        <v>88</v>
      </c>
      <c r="K36" s="44" t="s">
        <v>88</v>
      </c>
      <c r="L36" s="45" t="s">
        <v>88</v>
      </c>
      <c r="M36" s="44" t="s">
        <v>88</v>
      </c>
    </row>
    <row r="37" spans="1:13" ht="10.5" customHeight="1" x14ac:dyDescent="0.2">
      <c r="A37" s="48" t="s">
        <v>43</v>
      </c>
      <c r="B37" s="47">
        <v>2627</v>
      </c>
      <c r="C37" s="46">
        <v>417.71310620479636</v>
      </c>
      <c r="D37" s="45">
        <v>19</v>
      </c>
      <c r="E37" s="44">
        <v>409.91842105263163</v>
      </c>
      <c r="F37" s="45">
        <v>2252</v>
      </c>
      <c r="G37" s="44">
        <v>417.37705150976916</v>
      </c>
      <c r="H37" s="45">
        <v>356</v>
      </c>
      <c r="I37" s="44">
        <v>420.25494382022475</v>
      </c>
      <c r="J37" s="45" t="s">
        <v>88</v>
      </c>
      <c r="K37" s="44" t="s">
        <v>88</v>
      </c>
      <c r="L37" s="45" t="s">
        <v>88</v>
      </c>
      <c r="M37" s="44" t="s">
        <v>88</v>
      </c>
    </row>
    <row r="38" spans="1:13" ht="10.5" customHeight="1" x14ac:dyDescent="0.2">
      <c r="A38" s="48" t="s">
        <v>42</v>
      </c>
      <c r="B38" s="47">
        <v>740</v>
      </c>
      <c r="C38" s="46">
        <v>412.68755405405409</v>
      </c>
      <c r="D38" s="45">
        <v>13</v>
      </c>
      <c r="E38" s="44">
        <v>409.72692307692307</v>
      </c>
      <c r="F38" s="45">
        <v>685</v>
      </c>
      <c r="G38" s="44">
        <v>413.84240875912417</v>
      </c>
      <c r="H38" s="45">
        <v>42</v>
      </c>
      <c r="I38" s="44">
        <v>394.76880952380947</v>
      </c>
      <c r="J38" s="45" t="s">
        <v>88</v>
      </c>
      <c r="K38" s="44" t="s">
        <v>88</v>
      </c>
      <c r="L38" s="45" t="s">
        <v>88</v>
      </c>
      <c r="M38" s="44" t="s">
        <v>88</v>
      </c>
    </row>
    <row r="39" spans="1:13" ht="10.5" customHeight="1" x14ac:dyDescent="0.2">
      <c r="A39" s="48" t="s">
        <v>41</v>
      </c>
      <c r="B39" s="47">
        <v>382</v>
      </c>
      <c r="C39" s="46">
        <v>426.21185863874342</v>
      </c>
      <c r="D39" s="45">
        <v>1</v>
      </c>
      <c r="E39" s="44">
        <v>278.98</v>
      </c>
      <c r="F39" s="45">
        <v>361</v>
      </c>
      <c r="G39" s="44">
        <v>428.1965650969529</v>
      </c>
      <c r="H39" s="45">
        <v>20</v>
      </c>
      <c r="I39" s="44">
        <v>397.74950000000001</v>
      </c>
      <c r="J39" s="45" t="s">
        <v>88</v>
      </c>
      <c r="K39" s="44" t="s">
        <v>88</v>
      </c>
      <c r="L39" s="45" t="s">
        <v>88</v>
      </c>
      <c r="M39" s="44" t="s">
        <v>88</v>
      </c>
    </row>
    <row r="40" spans="1:13" ht="10.5" customHeight="1" x14ac:dyDescent="0.2">
      <c r="A40" s="48" t="s">
        <v>40</v>
      </c>
      <c r="B40" s="47">
        <v>3191</v>
      </c>
      <c r="C40" s="46">
        <v>403.45210905672201</v>
      </c>
      <c r="D40" s="45">
        <v>24</v>
      </c>
      <c r="E40" s="44">
        <v>433.03333333333336</v>
      </c>
      <c r="F40" s="45">
        <v>2978</v>
      </c>
      <c r="G40" s="44">
        <v>403.39722632639354</v>
      </c>
      <c r="H40" s="45">
        <v>189</v>
      </c>
      <c r="I40" s="44">
        <v>400.5605291005291</v>
      </c>
      <c r="J40" s="45" t="s">
        <v>88</v>
      </c>
      <c r="K40" s="44" t="s">
        <v>88</v>
      </c>
      <c r="L40" s="45" t="s">
        <v>88</v>
      </c>
      <c r="M40" s="44" t="s">
        <v>88</v>
      </c>
    </row>
    <row r="41" spans="1:13" ht="10.5" customHeight="1" x14ac:dyDescent="0.2">
      <c r="A41" s="48" t="s">
        <v>39</v>
      </c>
      <c r="B41" s="47">
        <v>908</v>
      </c>
      <c r="C41" s="46">
        <v>415.84526431718064</v>
      </c>
      <c r="D41" s="45">
        <v>7</v>
      </c>
      <c r="E41" s="44">
        <v>434.27142857142854</v>
      </c>
      <c r="F41" s="45">
        <v>739</v>
      </c>
      <c r="G41" s="44">
        <v>415.87353179972934</v>
      </c>
      <c r="H41" s="45">
        <v>162</v>
      </c>
      <c r="I41" s="44">
        <v>414.92012345679012</v>
      </c>
      <c r="J41" s="45" t="s">
        <v>88</v>
      </c>
      <c r="K41" s="44" t="s">
        <v>88</v>
      </c>
      <c r="L41" s="45" t="s">
        <v>88</v>
      </c>
      <c r="M41" s="44" t="s">
        <v>88</v>
      </c>
    </row>
    <row r="42" spans="1:13" ht="19.5" customHeight="1" x14ac:dyDescent="0.2">
      <c r="A42" s="43" t="s">
        <v>38</v>
      </c>
      <c r="B42" s="41">
        <v>70720</v>
      </c>
      <c r="C42" s="40">
        <v>406.65298175904979</v>
      </c>
      <c r="D42" s="39">
        <v>2622</v>
      </c>
      <c r="E42" s="38">
        <v>412.77710144927528</v>
      </c>
      <c r="F42" s="39">
        <v>64696</v>
      </c>
      <c r="G42" s="38">
        <v>405.82541053542718</v>
      </c>
      <c r="H42" s="39">
        <v>3402</v>
      </c>
      <c r="I42" s="38">
        <v>417.67094356261026</v>
      </c>
      <c r="J42" s="39" t="s">
        <v>88</v>
      </c>
      <c r="K42" s="38" t="s">
        <v>88</v>
      </c>
      <c r="L42" s="39" t="s">
        <v>88</v>
      </c>
      <c r="M42" s="38" t="s">
        <v>88</v>
      </c>
    </row>
    <row r="43" spans="1:13" ht="10.5" customHeight="1" x14ac:dyDescent="0.2">
      <c r="A43" s="48" t="s">
        <v>37</v>
      </c>
      <c r="B43" s="47">
        <v>59155</v>
      </c>
      <c r="C43" s="46">
        <v>404.70250781844311</v>
      </c>
      <c r="D43" s="45">
        <v>2259</v>
      </c>
      <c r="E43" s="44">
        <v>411.71824258521463</v>
      </c>
      <c r="F43" s="45">
        <v>54482</v>
      </c>
      <c r="G43" s="44">
        <v>403.94095040563855</v>
      </c>
      <c r="H43" s="45">
        <v>2414</v>
      </c>
      <c r="I43" s="44">
        <v>415.32497100248548</v>
      </c>
      <c r="J43" s="45" t="s">
        <v>88</v>
      </c>
      <c r="K43" s="44" t="s">
        <v>88</v>
      </c>
      <c r="L43" s="45" t="s">
        <v>88</v>
      </c>
      <c r="M43" s="44" t="s">
        <v>88</v>
      </c>
    </row>
    <row r="44" spans="1:13" ht="10.5" customHeight="1" x14ac:dyDescent="0.2">
      <c r="A44" s="48" t="s">
        <v>36</v>
      </c>
      <c r="B44" s="47">
        <v>4562</v>
      </c>
      <c r="C44" s="46">
        <v>414.57811266988153</v>
      </c>
      <c r="D44" s="45">
        <v>199</v>
      </c>
      <c r="E44" s="44">
        <v>416.32839195979898</v>
      </c>
      <c r="F44" s="45">
        <v>3943</v>
      </c>
      <c r="G44" s="44">
        <v>413.23393355313203</v>
      </c>
      <c r="H44" s="45">
        <v>420</v>
      </c>
      <c r="I44" s="44">
        <v>426.36809523809518</v>
      </c>
      <c r="J44" s="45" t="s">
        <v>88</v>
      </c>
      <c r="K44" s="44" t="s">
        <v>88</v>
      </c>
      <c r="L44" s="45" t="s">
        <v>88</v>
      </c>
      <c r="M44" s="44" t="s">
        <v>88</v>
      </c>
    </row>
    <row r="45" spans="1:13" ht="10.5" customHeight="1" x14ac:dyDescent="0.2">
      <c r="A45" s="48" t="s">
        <v>35</v>
      </c>
      <c r="B45" s="47">
        <v>1880</v>
      </c>
      <c r="C45" s="46">
        <v>418.81863829787233</v>
      </c>
      <c r="D45" s="45">
        <v>69</v>
      </c>
      <c r="E45" s="44">
        <v>424.31260869565222</v>
      </c>
      <c r="F45" s="45">
        <v>1596</v>
      </c>
      <c r="G45" s="44">
        <v>417.65132205513783</v>
      </c>
      <c r="H45" s="45">
        <v>215</v>
      </c>
      <c r="I45" s="44">
        <v>425.72074418604655</v>
      </c>
      <c r="J45" s="45" t="s">
        <v>88</v>
      </c>
      <c r="K45" s="44" t="s">
        <v>88</v>
      </c>
      <c r="L45" s="45" t="s">
        <v>88</v>
      </c>
      <c r="M45" s="44" t="s">
        <v>88</v>
      </c>
    </row>
    <row r="46" spans="1:13" ht="10.5" customHeight="1" x14ac:dyDescent="0.2">
      <c r="A46" s="48" t="s">
        <v>34</v>
      </c>
      <c r="B46" s="47">
        <v>5123</v>
      </c>
      <c r="C46" s="46">
        <v>417.65325590474328</v>
      </c>
      <c r="D46" s="45">
        <v>95</v>
      </c>
      <c r="E46" s="44">
        <v>422.13821052631579</v>
      </c>
      <c r="F46" s="45">
        <v>4675</v>
      </c>
      <c r="G46" s="44">
        <v>417.50096042780751</v>
      </c>
      <c r="H46" s="45">
        <v>353</v>
      </c>
      <c r="I46" s="44">
        <v>418.46320113314448</v>
      </c>
      <c r="J46" s="45" t="s">
        <v>88</v>
      </c>
      <c r="K46" s="44" t="s">
        <v>88</v>
      </c>
      <c r="L46" s="45" t="s">
        <v>88</v>
      </c>
      <c r="M46" s="44" t="s">
        <v>88</v>
      </c>
    </row>
    <row r="47" spans="1:13" ht="19.5" customHeight="1" x14ac:dyDescent="0.2">
      <c r="A47" s="43" t="s">
        <v>33</v>
      </c>
      <c r="B47" s="41">
        <v>34281</v>
      </c>
      <c r="C47" s="40">
        <v>413.71768180624832</v>
      </c>
      <c r="D47" s="39">
        <v>378</v>
      </c>
      <c r="E47" s="38">
        <v>426.99145502645507</v>
      </c>
      <c r="F47" s="39">
        <v>31693</v>
      </c>
      <c r="G47" s="38">
        <v>413.39635597766068</v>
      </c>
      <c r="H47" s="39">
        <v>2210</v>
      </c>
      <c r="I47" s="38">
        <v>416.05537104072397</v>
      </c>
      <c r="J47" s="39" t="s">
        <v>88</v>
      </c>
      <c r="K47" s="38" t="s">
        <v>88</v>
      </c>
      <c r="L47" s="39" t="s">
        <v>88</v>
      </c>
      <c r="M47" s="38" t="s">
        <v>88</v>
      </c>
    </row>
    <row r="48" spans="1:13" ht="10.5" customHeight="1" x14ac:dyDescent="0.2">
      <c r="A48" s="48" t="s">
        <v>32</v>
      </c>
      <c r="B48" s="47">
        <v>12103</v>
      </c>
      <c r="C48" s="46">
        <v>417.83190944393948</v>
      </c>
      <c r="D48" s="45">
        <v>188</v>
      </c>
      <c r="E48" s="44">
        <v>426.86962765957452</v>
      </c>
      <c r="F48" s="45">
        <v>10954</v>
      </c>
      <c r="G48" s="44">
        <v>417.61502373562166</v>
      </c>
      <c r="H48" s="45">
        <v>961</v>
      </c>
      <c r="I48" s="44">
        <v>418.53604578563989</v>
      </c>
      <c r="J48" s="45" t="s">
        <v>88</v>
      </c>
      <c r="K48" s="44" t="s">
        <v>88</v>
      </c>
      <c r="L48" s="45" t="s">
        <v>88</v>
      </c>
      <c r="M48" s="44" t="s">
        <v>88</v>
      </c>
    </row>
    <row r="49" spans="1:13" ht="10.5" customHeight="1" x14ac:dyDescent="0.2">
      <c r="A49" s="48" t="s">
        <v>31</v>
      </c>
      <c r="B49" s="47">
        <v>4586</v>
      </c>
      <c r="C49" s="46">
        <v>417.79271696467509</v>
      </c>
      <c r="D49" s="45">
        <v>46</v>
      </c>
      <c r="E49" s="44">
        <v>430.96086956521742</v>
      </c>
      <c r="F49" s="45">
        <v>4354</v>
      </c>
      <c r="G49" s="44">
        <v>417.92349333945793</v>
      </c>
      <c r="H49" s="45">
        <v>186</v>
      </c>
      <c r="I49" s="44">
        <v>411.47478494623653</v>
      </c>
      <c r="J49" s="45" t="s">
        <v>88</v>
      </c>
      <c r="K49" s="44" t="s">
        <v>88</v>
      </c>
      <c r="L49" s="45" t="s">
        <v>88</v>
      </c>
      <c r="M49" s="44" t="s">
        <v>88</v>
      </c>
    </row>
    <row r="50" spans="1:13" ht="10.5" customHeight="1" x14ac:dyDescent="0.2">
      <c r="A50" s="48" t="s">
        <v>30</v>
      </c>
      <c r="B50" s="47">
        <v>17592</v>
      </c>
      <c r="C50" s="46">
        <v>409.82485504774894</v>
      </c>
      <c r="D50" s="45">
        <v>144</v>
      </c>
      <c r="E50" s="44">
        <v>425.88249999999999</v>
      </c>
      <c r="F50" s="45">
        <v>16385</v>
      </c>
      <c r="G50" s="44">
        <v>409.3730149527006</v>
      </c>
      <c r="H50" s="45">
        <v>1063</v>
      </c>
      <c r="I50" s="44">
        <v>414.61422389463786</v>
      </c>
      <c r="J50" s="45" t="s">
        <v>88</v>
      </c>
      <c r="K50" s="44" t="s">
        <v>88</v>
      </c>
      <c r="L50" s="45" t="s">
        <v>88</v>
      </c>
      <c r="M50" s="44" t="s">
        <v>88</v>
      </c>
    </row>
    <row r="51" spans="1:13" ht="19.5" customHeight="1" x14ac:dyDescent="0.2">
      <c r="A51" s="43" t="s">
        <v>29</v>
      </c>
      <c r="B51" s="41">
        <v>2229</v>
      </c>
      <c r="C51" s="40">
        <v>417.02026020637055</v>
      </c>
      <c r="D51" s="39">
        <v>15</v>
      </c>
      <c r="E51" s="38">
        <v>434.76666666666665</v>
      </c>
      <c r="F51" s="39">
        <v>1736</v>
      </c>
      <c r="G51" s="38">
        <v>415.83460253456224</v>
      </c>
      <c r="H51" s="39">
        <v>478</v>
      </c>
      <c r="I51" s="38">
        <v>420.76943514644347</v>
      </c>
      <c r="J51" s="39" t="s">
        <v>88</v>
      </c>
      <c r="K51" s="38" t="s">
        <v>88</v>
      </c>
      <c r="L51" s="39" t="s">
        <v>88</v>
      </c>
      <c r="M51" s="38" t="s">
        <v>88</v>
      </c>
    </row>
    <row r="52" spans="1:13" ht="10.5" customHeight="1" x14ac:dyDescent="0.2">
      <c r="A52" s="48" t="s">
        <v>28</v>
      </c>
      <c r="B52" s="47">
        <v>1258</v>
      </c>
      <c r="C52" s="46">
        <v>416.25009538950712</v>
      </c>
      <c r="D52" s="45">
        <v>5</v>
      </c>
      <c r="E52" s="44">
        <v>436.5</v>
      </c>
      <c r="F52" s="45">
        <v>1031</v>
      </c>
      <c r="G52" s="44">
        <v>415.75388942774009</v>
      </c>
      <c r="H52" s="45">
        <v>222</v>
      </c>
      <c r="I52" s="44">
        <v>418.09846846846841</v>
      </c>
      <c r="J52" s="45" t="s">
        <v>88</v>
      </c>
      <c r="K52" s="44" t="s">
        <v>88</v>
      </c>
      <c r="L52" s="45" t="s">
        <v>88</v>
      </c>
      <c r="M52" s="44" t="s">
        <v>88</v>
      </c>
    </row>
    <row r="53" spans="1:13" ht="10.5" customHeight="1" x14ac:dyDescent="0.2">
      <c r="A53" s="48" t="s">
        <v>27</v>
      </c>
      <c r="B53" s="47">
        <v>971</v>
      </c>
      <c r="C53" s="46">
        <v>418.01806385169925</v>
      </c>
      <c r="D53" s="45">
        <v>10</v>
      </c>
      <c r="E53" s="44">
        <v>433.9</v>
      </c>
      <c r="F53" s="45">
        <v>705</v>
      </c>
      <c r="G53" s="44">
        <v>415.95263829787234</v>
      </c>
      <c r="H53" s="45">
        <v>256</v>
      </c>
      <c r="I53" s="44">
        <v>423.08566406250003</v>
      </c>
      <c r="J53" s="45" t="s">
        <v>88</v>
      </c>
      <c r="K53" s="44" t="s">
        <v>88</v>
      </c>
      <c r="L53" s="45" t="s">
        <v>88</v>
      </c>
      <c r="M53" s="44" t="s">
        <v>88</v>
      </c>
    </row>
    <row r="54" spans="1:13" ht="19.5" customHeight="1" x14ac:dyDescent="0.2">
      <c r="A54" s="43" t="s">
        <v>26</v>
      </c>
      <c r="B54" s="41">
        <v>9617</v>
      </c>
      <c r="C54" s="40">
        <v>414.05460642612036</v>
      </c>
      <c r="D54" s="39">
        <v>138</v>
      </c>
      <c r="E54" s="38">
        <v>418.66289855072461</v>
      </c>
      <c r="F54" s="39">
        <v>7242</v>
      </c>
      <c r="G54" s="38">
        <v>411.84116128141392</v>
      </c>
      <c r="H54" s="39">
        <v>2237</v>
      </c>
      <c r="I54" s="38">
        <v>420.93606616003586</v>
      </c>
      <c r="J54" s="39" t="s">
        <v>88</v>
      </c>
      <c r="K54" s="38" t="s">
        <v>88</v>
      </c>
      <c r="L54" s="39" t="s">
        <v>88</v>
      </c>
      <c r="M54" s="38" t="s">
        <v>88</v>
      </c>
    </row>
    <row r="55" spans="1:13" ht="10.5" customHeight="1" x14ac:dyDescent="0.2">
      <c r="A55" s="48" t="s">
        <v>25</v>
      </c>
      <c r="B55" s="47">
        <v>3690</v>
      </c>
      <c r="C55" s="46">
        <v>413.77069105691061</v>
      </c>
      <c r="D55" s="45">
        <v>28</v>
      </c>
      <c r="E55" s="44">
        <v>396.93464285714282</v>
      </c>
      <c r="F55" s="45">
        <v>2739</v>
      </c>
      <c r="G55" s="44">
        <v>410.83177802117558</v>
      </c>
      <c r="H55" s="45">
        <v>923</v>
      </c>
      <c r="I55" s="44">
        <v>423.00264355362958</v>
      </c>
      <c r="J55" s="45" t="s">
        <v>88</v>
      </c>
      <c r="K55" s="44" t="s">
        <v>88</v>
      </c>
      <c r="L55" s="45" t="s">
        <v>88</v>
      </c>
      <c r="M55" s="44" t="s">
        <v>88</v>
      </c>
    </row>
    <row r="56" spans="1:13" ht="10.5" customHeight="1" x14ac:dyDescent="0.2">
      <c r="A56" s="48" t="s">
        <v>24</v>
      </c>
      <c r="B56" s="47">
        <v>697</v>
      </c>
      <c r="C56" s="46">
        <v>413.39192252510759</v>
      </c>
      <c r="D56" s="45" t="s">
        <v>88</v>
      </c>
      <c r="E56" s="44" t="s">
        <v>88</v>
      </c>
      <c r="F56" s="45">
        <v>486</v>
      </c>
      <c r="G56" s="44">
        <v>409.44635802469134</v>
      </c>
      <c r="H56" s="45">
        <v>211</v>
      </c>
      <c r="I56" s="44">
        <v>422.47981042654033</v>
      </c>
      <c r="J56" s="45" t="s">
        <v>88</v>
      </c>
      <c r="K56" s="44" t="s">
        <v>88</v>
      </c>
      <c r="L56" s="45" t="s">
        <v>88</v>
      </c>
      <c r="M56" s="44" t="s">
        <v>88</v>
      </c>
    </row>
    <row r="57" spans="1:13" ht="10.5" customHeight="1" x14ac:dyDescent="0.2">
      <c r="A57" s="48" t="s">
        <v>23</v>
      </c>
      <c r="B57" s="47">
        <v>1127</v>
      </c>
      <c r="C57" s="46">
        <v>416.73107364684995</v>
      </c>
      <c r="D57" s="45">
        <v>7</v>
      </c>
      <c r="E57" s="44">
        <v>418.10857142857139</v>
      </c>
      <c r="F57" s="45">
        <v>679</v>
      </c>
      <c r="G57" s="44">
        <v>416.63839469808539</v>
      </c>
      <c r="H57" s="45">
        <v>441</v>
      </c>
      <c r="I57" s="44">
        <v>416.85190476190468</v>
      </c>
      <c r="J57" s="45" t="s">
        <v>88</v>
      </c>
      <c r="K57" s="44" t="s">
        <v>88</v>
      </c>
      <c r="L57" s="45" t="s">
        <v>88</v>
      </c>
      <c r="M57" s="44" t="s">
        <v>88</v>
      </c>
    </row>
    <row r="58" spans="1:13" ht="10.5" customHeight="1" x14ac:dyDescent="0.2">
      <c r="A58" s="48" t="s">
        <v>22</v>
      </c>
      <c r="B58" s="47">
        <v>4103</v>
      </c>
      <c r="C58" s="46">
        <v>413.68735315622706</v>
      </c>
      <c r="D58" s="45">
        <v>103</v>
      </c>
      <c r="E58" s="44">
        <v>424.60728155339802</v>
      </c>
      <c r="F58" s="45">
        <v>3338</v>
      </c>
      <c r="G58" s="44">
        <v>412.04225584182132</v>
      </c>
      <c r="H58" s="45">
        <v>662</v>
      </c>
      <c r="I58" s="44">
        <v>420.28339879154083</v>
      </c>
      <c r="J58" s="45" t="s">
        <v>88</v>
      </c>
      <c r="K58" s="44" t="s">
        <v>88</v>
      </c>
      <c r="L58" s="45" t="s">
        <v>88</v>
      </c>
      <c r="M58" s="44" t="s">
        <v>88</v>
      </c>
    </row>
    <row r="59" spans="1:13" ht="19.5" customHeight="1" x14ac:dyDescent="0.2">
      <c r="A59" s="43" t="s">
        <v>21</v>
      </c>
      <c r="B59" s="41">
        <v>40820</v>
      </c>
      <c r="C59" s="40">
        <v>388.54145320921111</v>
      </c>
      <c r="D59" s="39">
        <v>185</v>
      </c>
      <c r="E59" s="38">
        <v>403.07799999999986</v>
      </c>
      <c r="F59" s="39">
        <v>38387</v>
      </c>
      <c r="G59" s="38">
        <v>386.73322791570058</v>
      </c>
      <c r="H59" s="39">
        <v>2248</v>
      </c>
      <c r="I59" s="38">
        <v>418.22254003558714</v>
      </c>
      <c r="J59" s="39" t="s">
        <v>88</v>
      </c>
      <c r="K59" s="38" t="s">
        <v>88</v>
      </c>
      <c r="L59" s="39" t="s">
        <v>88</v>
      </c>
      <c r="M59" s="38" t="s">
        <v>88</v>
      </c>
    </row>
    <row r="60" spans="1:13" ht="19.5" customHeight="1" x14ac:dyDescent="0.2">
      <c r="A60" s="43" t="s">
        <v>20</v>
      </c>
      <c r="B60" s="41">
        <v>4702</v>
      </c>
      <c r="C60" s="40">
        <v>412.52386218630369</v>
      </c>
      <c r="D60" s="39">
        <v>305</v>
      </c>
      <c r="E60" s="38">
        <v>419.37531147540983</v>
      </c>
      <c r="F60" s="39">
        <v>3928</v>
      </c>
      <c r="G60" s="38">
        <v>413.31916751527496</v>
      </c>
      <c r="H60" s="39">
        <v>469</v>
      </c>
      <c r="I60" s="38">
        <v>401.40733475479738</v>
      </c>
      <c r="J60" s="39" t="s">
        <v>88</v>
      </c>
      <c r="K60" s="38" t="s">
        <v>88</v>
      </c>
      <c r="L60" s="39" t="s">
        <v>88</v>
      </c>
      <c r="M60" s="38" t="s">
        <v>88</v>
      </c>
    </row>
    <row r="61" spans="1:13" ht="19.5" customHeight="1" x14ac:dyDescent="0.2">
      <c r="A61" s="43" t="s">
        <v>19</v>
      </c>
      <c r="B61" s="41">
        <v>4645</v>
      </c>
      <c r="C61" s="40">
        <v>377.50908934337991</v>
      </c>
      <c r="D61" s="39">
        <v>39</v>
      </c>
      <c r="E61" s="38">
        <v>388.66230769230771</v>
      </c>
      <c r="F61" s="39">
        <v>4343</v>
      </c>
      <c r="G61" s="38">
        <v>383.18622380842731</v>
      </c>
      <c r="H61" s="39">
        <v>263</v>
      </c>
      <c r="I61" s="38">
        <v>282.10692015209122</v>
      </c>
      <c r="J61" s="39" t="s">
        <v>88</v>
      </c>
      <c r="K61" s="38" t="s">
        <v>88</v>
      </c>
      <c r="L61" s="39" t="s">
        <v>88</v>
      </c>
      <c r="M61" s="38" t="s">
        <v>88</v>
      </c>
    </row>
    <row r="62" spans="1:13" ht="19.5" customHeight="1" x14ac:dyDescent="0.2">
      <c r="A62" s="43" t="s">
        <v>18</v>
      </c>
      <c r="B62" s="41">
        <v>24153</v>
      </c>
      <c r="C62" s="40">
        <v>396.72028650685206</v>
      </c>
      <c r="D62" s="39">
        <v>365</v>
      </c>
      <c r="E62" s="38">
        <v>405.36279452054799</v>
      </c>
      <c r="F62" s="39">
        <v>22718</v>
      </c>
      <c r="G62" s="38">
        <v>395.59847741878684</v>
      </c>
      <c r="H62" s="39">
        <v>1070</v>
      </c>
      <c r="I62" s="38">
        <v>417.59014018691585</v>
      </c>
      <c r="J62" s="39" t="s">
        <v>88</v>
      </c>
      <c r="K62" s="38" t="s">
        <v>88</v>
      </c>
      <c r="L62" s="39" t="s">
        <v>88</v>
      </c>
      <c r="M62" s="38" t="s">
        <v>88</v>
      </c>
    </row>
    <row r="63" spans="1:13" ht="10.5" customHeight="1" x14ac:dyDescent="0.2">
      <c r="A63" s="48" t="s">
        <v>17</v>
      </c>
      <c r="B63" s="47">
        <v>2988</v>
      </c>
      <c r="C63" s="46">
        <v>398.52192436412315</v>
      </c>
      <c r="D63" s="45">
        <v>39</v>
      </c>
      <c r="E63" s="44">
        <v>402.05615384615385</v>
      </c>
      <c r="F63" s="45">
        <v>2891</v>
      </c>
      <c r="G63" s="44">
        <v>398.9389173296438</v>
      </c>
      <c r="H63" s="45">
        <v>58</v>
      </c>
      <c r="I63" s="44">
        <v>375.36051724137928</v>
      </c>
      <c r="J63" s="45" t="s">
        <v>88</v>
      </c>
      <c r="K63" s="44" t="s">
        <v>88</v>
      </c>
      <c r="L63" s="45" t="s">
        <v>88</v>
      </c>
      <c r="M63" s="44" t="s">
        <v>88</v>
      </c>
    </row>
    <row r="64" spans="1:13" ht="10.5" customHeight="1" x14ac:dyDescent="0.2">
      <c r="A64" s="48" t="s">
        <v>16</v>
      </c>
      <c r="B64" s="47">
        <v>8984</v>
      </c>
      <c r="C64" s="46">
        <v>408.0045903829029</v>
      </c>
      <c r="D64" s="45">
        <v>178</v>
      </c>
      <c r="E64" s="44">
        <v>414.99275280898883</v>
      </c>
      <c r="F64" s="45">
        <v>8349</v>
      </c>
      <c r="G64" s="44">
        <v>407.23230925859383</v>
      </c>
      <c r="H64" s="45">
        <v>457</v>
      </c>
      <c r="I64" s="44">
        <v>419.39164113785563</v>
      </c>
      <c r="J64" s="45" t="s">
        <v>88</v>
      </c>
      <c r="K64" s="44" t="s">
        <v>88</v>
      </c>
      <c r="L64" s="45" t="s">
        <v>88</v>
      </c>
      <c r="M64" s="44" t="s">
        <v>88</v>
      </c>
    </row>
    <row r="65" spans="1:13" ht="10.5" customHeight="1" x14ac:dyDescent="0.2">
      <c r="A65" s="48" t="s">
        <v>15</v>
      </c>
      <c r="B65" s="47">
        <v>12181</v>
      </c>
      <c r="C65" s="46">
        <v>387.95569575568493</v>
      </c>
      <c r="D65" s="45">
        <v>148</v>
      </c>
      <c r="E65" s="44">
        <v>394.6521621621622</v>
      </c>
      <c r="F65" s="45">
        <v>11478</v>
      </c>
      <c r="G65" s="44">
        <v>386.29475953998946</v>
      </c>
      <c r="H65" s="45">
        <v>555</v>
      </c>
      <c r="I65" s="44">
        <v>420.51992792792788</v>
      </c>
      <c r="J65" s="45" t="s">
        <v>88</v>
      </c>
      <c r="K65" s="44" t="s">
        <v>88</v>
      </c>
      <c r="L65" s="45" t="s">
        <v>88</v>
      </c>
      <c r="M65" s="44" t="s">
        <v>88</v>
      </c>
    </row>
    <row r="66" spans="1:13" ht="19.5" customHeight="1" x14ac:dyDescent="0.2">
      <c r="A66" s="43" t="s">
        <v>14</v>
      </c>
      <c r="B66" s="41">
        <v>3042</v>
      </c>
      <c r="C66" s="40">
        <v>414.38329059829067</v>
      </c>
      <c r="D66" s="39">
        <v>56</v>
      </c>
      <c r="E66" s="38">
        <v>422.30142857142857</v>
      </c>
      <c r="F66" s="39">
        <v>2911</v>
      </c>
      <c r="G66" s="38">
        <v>414.57875300583999</v>
      </c>
      <c r="H66" s="39">
        <v>75</v>
      </c>
      <c r="I66" s="38">
        <v>400.88453333333331</v>
      </c>
      <c r="J66" s="39" t="s">
        <v>88</v>
      </c>
      <c r="K66" s="38" t="s">
        <v>88</v>
      </c>
      <c r="L66" s="39" t="s">
        <v>88</v>
      </c>
      <c r="M66" s="38" t="s">
        <v>88</v>
      </c>
    </row>
    <row r="67" spans="1:13" ht="19.5" customHeight="1" x14ac:dyDescent="0.2">
      <c r="A67" s="42" t="s">
        <v>13</v>
      </c>
      <c r="B67" s="41">
        <v>143</v>
      </c>
      <c r="C67" s="40">
        <v>388.85216783216782</v>
      </c>
      <c r="D67" s="39">
        <v>3</v>
      </c>
      <c r="E67" s="38">
        <v>433.0333333333333</v>
      </c>
      <c r="F67" s="39">
        <v>118</v>
      </c>
      <c r="G67" s="38">
        <v>390.37923728813558</v>
      </c>
      <c r="H67" s="39">
        <v>22</v>
      </c>
      <c r="I67" s="38">
        <v>374.63681818181817</v>
      </c>
      <c r="J67" s="39" t="s">
        <v>88</v>
      </c>
      <c r="K67" s="38" t="s">
        <v>88</v>
      </c>
      <c r="L67" s="39" t="s">
        <v>88</v>
      </c>
      <c r="M67" s="38" t="s">
        <v>88</v>
      </c>
    </row>
    <row r="68" spans="1:13" ht="19.5" customHeight="1" x14ac:dyDescent="0.2">
      <c r="A68" s="37" t="s">
        <v>12</v>
      </c>
      <c r="B68" s="36">
        <v>183</v>
      </c>
      <c r="C68" s="35">
        <v>408.07557377049176</v>
      </c>
      <c r="D68" s="34" t="s">
        <v>88</v>
      </c>
      <c r="E68" s="33" t="s">
        <v>88</v>
      </c>
      <c r="F68" s="34">
        <v>111</v>
      </c>
      <c r="G68" s="33">
        <v>404.44702702702699</v>
      </c>
      <c r="H68" s="34">
        <v>72</v>
      </c>
      <c r="I68" s="33">
        <v>413.66958333333332</v>
      </c>
      <c r="J68" s="34" t="s">
        <v>88</v>
      </c>
      <c r="K68" s="33" t="s">
        <v>88</v>
      </c>
      <c r="L68" s="34" t="s">
        <v>88</v>
      </c>
      <c r="M68" s="33" t="s">
        <v>88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Indice</vt:lpstr>
      <vt:lpstr>CA2</vt:lpstr>
      <vt:lpstr>CA3</vt:lpstr>
      <vt:lpstr>CA4</vt:lpstr>
      <vt:lpstr>CA5</vt:lpstr>
      <vt:lpstr>CA6</vt:lpstr>
      <vt:lpstr>CA7</vt:lpstr>
      <vt:lpstr>CA8</vt:lpstr>
      <vt:lpstr>CA9</vt:lpstr>
      <vt:lpstr>'CA2'!Área_de_impresión</vt:lpstr>
      <vt:lpstr>'CA3'!Área_de_impresión</vt:lpstr>
      <vt:lpstr>'CA4'!Área_de_impresión</vt:lpstr>
      <vt:lpstr>'CA5'!Área_de_impresión</vt:lpstr>
      <vt:lpstr>'CA6'!Área_de_impresión</vt:lpstr>
      <vt:lpstr>'CA7'!Área_de_impresión</vt:lpstr>
      <vt:lpstr>'CA8'!Área_de_impresión</vt:lpstr>
      <vt:lpstr>'CA9'!Área_de_impresión</vt:lpstr>
      <vt:lpstr>Indice!Área_de_impresión</vt:lpstr>
    </vt:vector>
  </TitlesOfParts>
  <Company>GI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 </cp:lastModifiedBy>
  <dcterms:created xsi:type="dcterms:W3CDTF">2021-09-13T06:40:34Z</dcterms:created>
  <dcterms:modified xsi:type="dcterms:W3CDTF">2021-09-13T06:40:54Z</dcterms:modified>
</cp:coreProperties>
</file>